0" t="str">
            <v>W06000020</v>
          </cell>
          <cell r="F26640" t="str">
            <v>RH</v>
          </cell>
          <cell r="G26640" t="str">
            <v>CO</v>
          </cell>
          <cell r="H26640" t="str">
            <v>AV</v>
          </cell>
          <cell r="I26640" t="str">
            <v>TO</v>
          </cell>
          <cell r="J26640">
            <v>135</v>
          </cell>
          <cell r="L26640">
            <v>134958.02283100001</v>
          </cell>
        </row>
        <row r="26641">
          <cell r="A26641" t="str">
            <v>QTTot201920W06000020RHCOC</v>
          </cell>
          <cell r="B26641">
            <v>201920</v>
          </cell>
          <cell r="C26641" t="str">
            <v>QT</v>
          </cell>
          <cell r="D26641" t="str">
            <v>Tot</v>
          </cell>
          <cell r="E26641" t="str">
            <v>W06000020</v>
          </cell>
          <cell r="F26641" t="str">
            <v>RH</v>
          </cell>
          <cell r="G26641" t="str">
            <v>CO</v>
          </cell>
          <cell r="H26641" t="str">
            <v>C</v>
          </cell>
          <cell r="I26641" t="str">
            <v>TO</v>
          </cell>
          <cell r="J26641">
            <v>220</v>
          </cell>
          <cell r="L26641">
            <v>219</v>
          </cell>
        </row>
        <row r="26642">
          <cell r="A26642" t="str">
            <v>QTTot201920W06000020RHCOD</v>
          </cell>
          <cell r="B26642">
            <v>201920</v>
          </cell>
          <cell r="C26642" t="str">
            <v>QT</v>
          </cell>
          <cell r="D26642" t="str">
            <v>Tot</v>
          </cell>
          <cell r="E26642" t="str">
            <v>W06000020</v>
          </cell>
          <cell r="F26642" t="str">
            <v>RH</v>
          </cell>
          <cell r="G26642" t="str">
            <v>CO</v>
          </cell>
          <cell r="H26642" t="str">
            <v>D</v>
          </cell>
          <cell r="I26642" t="str">
            <v>TO</v>
          </cell>
          <cell r="J26642">
            <v>0.9</v>
          </cell>
          <cell r="L26642">
            <v>947562.23</v>
          </cell>
        </row>
        <row r="26643">
          <cell r="A26643" t="str">
            <v>QTTot201920W06000020RHCOV</v>
          </cell>
          <cell r="B26643">
            <v>201920</v>
          </cell>
          <cell r="C26643" t="str">
            <v>QT</v>
          </cell>
          <cell r="D26643" t="str">
            <v>Tot</v>
          </cell>
          <cell r="E26643" t="str">
            <v>W06000020</v>
          </cell>
          <cell r="F26643" t="str">
            <v>RH</v>
          </cell>
          <cell r="G26643" t="str">
            <v>CO</v>
          </cell>
          <cell r="H26643" t="str">
            <v>V</v>
          </cell>
          <cell r="I26643" t="str">
            <v>TO</v>
          </cell>
          <cell r="J26643">
            <v>30</v>
          </cell>
          <cell r="L26643">
            <v>29555807</v>
          </cell>
        </row>
        <row r="26644">
          <cell r="A26644" t="str">
            <v>QTTot201920W06000020RHLAAD</v>
          </cell>
          <cell r="B26644">
            <v>201920</v>
          </cell>
          <cell r="C26644" t="str">
            <v>QT</v>
          </cell>
          <cell r="D26644" t="str">
            <v>Tot</v>
          </cell>
          <cell r="E26644" t="str">
            <v>W06000020</v>
          </cell>
          <cell r="F26644" t="str">
            <v>RH</v>
          </cell>
          <cell r="G26644" t="str">
            <v>LA</v>
          </cell>
          <cell r="H26644" t="str">
            <v>AD</v>
          </cell>
          <cell r="I26644" t="str">
            <v>TO</v>
          </cell>
          <cell r="J26644">
            <v>2630</v>
          </cell>
          <cell r="L26644">
            <v>2630.649629</v>
          </cell>
        </row>
        <row r="26645">
          <cell r="A26645" t="str">
            <v>QTTot201920W06000020RHLAAV</v>
          </cell>
          <cell r="B26645">
            <v>201920</v>
          </cell>
          <cell r="C26645" t="str">
            <v>QT</v>
          </cell>
          <cell r="D26645" t="str">
            <v>Tot</v>
          </cell>
          <cell r="E26645" t="str">
            <v>W06000020</v>
          </cell>
          <cell r="F26645" t="str">
            <v>RH</v>
          </cell>
          <cell r="G26645" t="str">
            <v>LA</v>
          </cell>
          <cell r="H26645" t="str">
            <v>AV</v>
          </cell>
          <cell r="I26645" t="str">
            <v>TO</v>
          </cell>
          <cell r="J26645">
            <v>89</v>
          </cell>
          <cell r="L26645">
            <v>89089.296296</v>
          </cell>
        </row>
        <row r="26646">
          <cell r="A26646" t="str">
            <v>QTTot201920W06000020RHLAC</v>
          </cell>
          <cell r="B26646">
            <v>201920</v>
          </cell>
          <cell r="C26646" t="str">
            <v>QT</v>
          </cell>
          <cell r="D26646" t="str">
            <v>Tot</v>
          </cell>
          <cell r="E26646" t="str">
            <v>W06000020</v>
          </cell>
          <cell r="F26646" t="str">
            <v>RH</v>
          </cell>
          <cell r="G26646" t="str">
            <v>LA</v>
          </cell>
          <cell r="H26646" t="str">
            <v>C</v>
          </cell>
          <cell r="I26646" t="str">
            <v>TO</v>
          </cell>
          <cell r="J26646">
            <v>30</v>
          </cell>
          <cell r="L26646">
            <v>27</v>
          </cell>
        </row>
        <row r="26647">
          <cell r="A26647" t="str">
            <v>QTTot201920W06000020RHLAD</v>
          </cell>
          <cell r="B26647">
            <v>201920</v>
          </cell>
          <cell r="C26647" t="str">
            <v>QT</v>
          </cell>
          <cell r="D26647" t="str">
            <v>Tot</v>
          </cell>
          <cell r="E26647" t="str">
            <v>W06000020</v>
          </cell>
          <cell r="F26647" t="str">
            <v>RH</v>
          </cell>
          <cell r="G26647" t="str">
            <v>LA</v>
          </cell>
          <cell r="H26647" t="str">
            <v>D</v>
          </cell>
          <cell r="I26647" t="str">
            <v>TO</v>
          </cell>
          <cell r="J26647">
            <v>0.1</v>
          </cell>
          <cell r="L26647">
            <v>71027.539999999994</v>
          </cell>
        </row>
        <row r="26648">
          <cell r="A26648" t="str">
            <v>QTTot201920W06000020RHLAV</v>
          </cell>
          <cell r="B26648">
            <v>201920</v>
          </cell>
          <cell r="C26648" t="str">
            <v>QT</v>
          </cell>
          <cell r="D26648" t="str">
            <v>Tot</v>
          </cell>
          <cell r="E26648" t="str">
            <v>W06000020</v>
          </cell>
          <cell r="F26648" t="str">
            <v>RH</v>
          </cell>
          <cell r="G26648" t="str">
            <v>LA</v>
          </cell>
          <cell r="H26648" t="str">
            <v>V</v>
          </cell>
          <cell r="I26648" t="str">
            <v>TO</v>
          </cell>
          <cell r="J26648">
            <v>2</v>
          </cell>
          <cell r="L26648">
            <v>2405411</v>
          </cell>
        </row>
        <row r="26649">
          <cell r="A26649" t="str">
            <v>QTTot201920W06000020RHLNAD</v>
          </cell>
          <cell r="B26649">
            <v>201920</v>
          </cell>
          <cell r="C26649" t="str">
            <v>QT</v>
          </cell>
          <cell r="D26649" t="str">
            <v>Tot</v>
          </cell>
          <cell r="E26649" t="str">
            <v>W06000020</v>
          </cell>
          <cell r="F26649" t="str">
            <v>RH</v>
          </cell>
          <cell r="G26649" t="str">
            <v>LN</v>
          </cell>
          <cell r="H26649" t="str">
            <v>AD</v>
          </cell>
          <cell r="I26649" t="str">
            <v>TO</v>
          </cell>
          <cell r="K26649" t="str">
            <v xml:space="preserve">*         </v>
          </cell>
          <cell r="L26649">
            <v>1965</v>
          </cell>
        </row>
        <row r="26650">
          <cell r="A26650" t="str">
            <v>QTTot201920W06000020RHLNAV</v>
          </cell>
          <cell r="B26650">
            <v>201920</v>
          </cell>
          <cell r="C26650" t="str">
            <v>QT</v>
          </cell>
          <cell r="D26650" t="str">
            <v>Tot</v>
          </cell>
          <cell r="E26650" t="str">
            <v>W06000020</v>
          </cell>
          <cell r="F26650" t="str">
            <v>RH</v>
          </cell>
          <cell r="G26650" t="str">
            <v>LN</v>
          </cell>
          <cell r="H26650" t="str">
            <v>AV</v>
          </cell>
          <cell r="I26650" t="str">
            <v>TO</v>
          </cell>
          <cell r="K26650" t="str">
            <v xml:space="preserve">*         </v>
          </cell>
          <cell r="L26650">
            <v>25017.5</v>
          </cell>
        </row>
        <row r="26651">
          <cell r="A26651" t="str">
            <v>QTTot201920W06000020RHLNC</v>
          </cell>
          <cell r="B26651">
            <v>201920</v>
          </cell>
          <cell r="C26651" t="str">
            <v>QT</v>
          </cell>
          <cell r="D26651" t="str">
            <v>Tot</v>
          </cell>
          <cell r="E26651" t="str">
            <v>W06000020</v>
          </cell>
          <cell r="F26651" t="str">
            <v>RH</v>
          </cell>
          <cell r="G26651" t="str">
            <v>LN</v>
          </cell>
          <cell r="H26651" t="str">
            <v>C</v>
          </cell>
          <cell r="I26651" t="str">
            <v>TO</v>
          </cell>
          <cell r="K26651" t="str">
            <v xml:space="preserve">*         </v>
          </cell>
          <cell r="L26651">
            <v>2</v>
          </cell>
        </row>
        <row r="26652">
          <cell r="A26652" t="str">
            <v>QTTot201920W06000020RHLND</v>
          </cell>
          <cell r="B26652">
            <v>201920</v>
          </cell>
          <cell r="C26652" t="str">
            <v>QT</v>
          </cell>
          <cell r="D26652" t="str">
            <v>Tot</v>
          </cell>
          <cell r="E26652" t="str">
            <v>W06000020</v>
          </cell>
          <cell r="F26652" t="str">
            <v>RH</v>
          </cell>
          <cell r="G26652" t="str">
            <v>LN</v>
          </cell>
          <cell r="H26652" t="str">
            <v>D</v>
          </cell>
          <cell r="I26652" t="str">
            <v>TO</v>
          </cell>
          <cell r="K26652" t="str">
            <v xml:space="preserve">*         </v>
          </cell>
          <cell r="L26652">
            <v>3930</v>
          </cell>
        </row>
        <row r="26653">
          <cell r="A26653" t="str">
            <v>QTTot201920W06000020RHLNV</v>
          </cell>
          <cell r="B26653">
            <v>201920</v>
          </cell>
          <cell r="C26653" t="str">
            <v>QT</v>
          </cell>
          <cell r="D26653" t="str">
            <v>Tot</v>
          </cell>
          <cell r="E26653" t="str">
            <v>W06000020</v>
          </cell>
          <cell r="F26653" t="str">
            <v>RH</v>
          </cell>
          <cell r="G26653" t="str">
            <v>LN</v>
          </cell>
          <cell r="H26653" t="str">
            <v>V</v>
          </cell>
          <cell r="I26653" t="str">
            <v>TO</v>
          </cell>
          <cell r="K26653" t="str">
            <v xml:space="preserve">*         </v>
          </cell>
          <cell r="L26653">
            <v>50035</v>
          </cell>
        </row>
        <row r="26654">
          <cell r="A26654" t="str">
            <v>QTTot201920W06000020RHTOAD</v>
          </cell>
          <cell r="B26654">
            <v>201920</v>
          </cell>
          <cell r="C26654" t="str">
            <v>QT</v>
          </cell>
          <cell r="D26654" t="str">
            <v>Tot</v>
          </cell>
          <cell r="E26654" t="str">
            <v>W06000020</v>
          </cell>
          <cell r="F26654" t="str">
            <v>RH</v>
          </cell>
          <cell r="G26654" t="str">
            <v>TO</v>
          </cell>
          <cell r="H26654" t="str">
            <v>AD</v>
          </cell>
          <cell r="I26654" t="str">
            <v>TO</v>
          </cell>
          <cell r="J26654">
            <v>4120</v>
          </cell>
          <cell r="L26654">
            <v>4123.063588</v>
          </cell>
        </row>
        <row r="26655">
          <cell r="A26655" t="str">
            <v>QTTot201920W06000020RHTOAV</v>
          </cell>
          <cell r="B26655">
            <v>201920</v>
          </cell>
          <cell r="C26655" t="str">
            <v>QT</v>
          </cell>
          <cell r="D26655" t="str">
            <v>Tot</v>
          </cell>
          <cell r="E26655" t="str">
            <v>W06000020</v>
          </cell>
          <cell r="F26655" t="str">
            <v>RH</v>
          </cell>
          <cell r="G26655" t="str">
            <v>TO</v>
          </cell>
          <cell r="H26655" t="str">
            <v>AV</v>
          </cell>
          <cell r="I26655" t="str">
            <v>TO</v>
          </cell>
          <cell r="J26655">
            <v>129</v>
          </cell>
          <cell r="L26655">
            <v>129077.63306399999</v>
          </cell>
        </row>
        <row r="26656">
          <cell r="A26656" t="str">
            <v>QTTot201920W06000020RHTOC</v>
          </cell>
          <cell r="B26656">
            <v>201920</v>
          </cell>
          <cell r="C26656" t="str">
            <v>QT</v>
          </cell>
          <cell r="D26656" t="str">
            <v>Tot</v>
          </cell>
          <cell r="E26656" t="str">
            <v>W06000020</v>
          </cell>
          <cell r="F26656" t="str">
            <v>RH</v>
          </cell>
          <cell r="G26656" t="str">
            <v>TO</v>
          </cell>
          <cell r="H26656" t="str">
            <v>C</v>
          </cell>
          <cell r="I26656" t="str">
            <v>TO</v>
          </cell>
          <cell r="J26656">
            <v>250</v>
          </cell>
          <cell r="L26656">
            <v>248</v>
          </cell>
        </row>
        <row r="26657">
          <cell r="A26657" t="str">
            <v>QTTot201920W06000020RHTOD</v>
          </cell>
          <cell r="B26657">
            <v>201920</v>
          </cell>
          <cell r="C26657" t="str">
            <v>QT</v>
          </cell>
          <cell r="D26657" t="str">
            <v>Tot</v>
          </cell>
          <cell r="E26657" t="str">
            <v>W06000020</v>
          </cell>
          <cell r="F26657" t="str">
            <v>RH</v>
          </cell>
          <cell r="G26657" t="str">
            <v>TO</v>
          </cell>
          <cell r="H26657" t="str">
            <v>D</v>
          </cell>
          <cell r="I26657" t="str">
            <v>TO</v>
          </cell>
          <cell r="J26657">
            <v>1</v>
          </cell>
          <cell r="L26657">
            <v>1022519.77</v>
          </cell>
        </row>
        <row r="26658">
          <cell r="A26658" t="str">
            <v>QTTot201920W06000020RHTOV</v>
          </cell>
          <cell r="B26658">
            <v>201920</v>
          </cell>
          <cell r="C26658" t="str">
            <v>QT</v>
          </cell>
          <cell r="D26658" t="str">
            <v>Tot</v>
          </cell>
          <cell r="E26658" t="str">
            <v>W06000020</v>
          </cell>
          <cell r="F26658" t="str">
            <v>RH</v>
          </cell>
          <cell r="G26658" t="str">
            <v>TO</v>
          </cell>
          <cell r="H26658" t="str">
            <v>V</v>
          </cell>
          <cell r="I26658" t="str">
            <v>TO</v>
          </cell>
          <cell r="J26658">
            <v>32</v>
          </cell>
          <cell r="L26658">
            <v>32011253</v>
          </cell>
        </row>
        <row r="26659">
          <cell r="A26659" t="str">
            <v>QTTot201920W06000020RSCOAD</v>
          </cell>
          <cell r="B26659">
            <v>201920</v>
          </cell>
          <cell r="C26659" t="str">
            <v>QT</v>
          </cell>
          <cell r="D26659" t="str">
            <v>Tot</v>
          </cell>
          <cell r="E26659" t="str">
            <v>W06000020</v>
          </cell>
          <cell r="F26659" t="str">
            <v>RS</v>
          </cell>
          <cell r="G26659" t="str">
            <v>CO</v>
          </cell>
          <cell r="H26659" t="str">
            <v>AD</v>
          </cell>
          <cell r="I26659" t="str">
            <v>TO</v>
          </cell>
          <cell r="J26659">
            <v>1350</v>
          </cell>
          <cell r="L26659">
            <v>1350.6879960000001</v>
          </cell>
        </row>
        <row r="26660">
          <cell r="A26660" t="str">
            <v>QTTot201920W06000020RSCOAV</v>
          </cell>
          <cell r="B26660">
            <v>201920</v>
          </cell>
          <cell r="C26660" t="str">
            <v>QT</v>
          </cell>
          <cell r="D26660" t="str">
            <v>Tot</v>
          </cell>
          <cell r="E26660" t="str">
            <v>W06000020</v>
          </cell>
          <cell r="F26660" t="str">
            <v>RS</v>
          </cell>
          <cell r="G26660" t="str">
            <v>CO</v>
          </cell>
          <cell r="H26660" t="str">
            <v>AV</v>
          </cell>
          <cell r="I26660" t="str">
            <v>TO</v>
          </cell>
          <cell r="J26660">
            <v>178</v>
          </cell>
          <cell r="L26660">
            <v>178376.92632299999</v>
          </cell>
        </row>
        <row r="26661">
          <cell r="A26661" t="str">
            <v>QTTot201920W06000020RSCOC</v>
          </cell>
          <cell r="B26661">
            <v>201920</v>
          </cell>
          <cell r="C26661" t="str">
            <v>QT</v>
          </cell>
          <cell r="D26661" t="str">
            <v>Tot</v>
          </cell>
          <cell r="E26661" t="str">
            <v>W06000020</v>
          </cell>
          <cell r="F26661" t="str">
            <v>RS</v>
          </cell>
          <cell r="G26661" t="str">
            <v>CO</v>
          </cell>
          <cell r="H26661" t="str">
            <v>C</v>
          </cell>
          <cell r="I26661" t="str">
            <v>TO</v>
          </cell>
          <cell r="J26661">
            <v>1300</v>
          </cell>
          <cell r="L26661">
            <v>1303</v>
          </cell>
        </row>
        <row r="26662">
          <cell r="A26662" t="str">
            <v>QTTot201920W06000020RSCOD</v>
          </cell>
          <cell r="B26662">
            <v>201920</v>
          </cell>
          <cell r="C26662" t="str">
            <v>QT</v>
          </cell>
          <cell r="D26662" t="str">
            <v>Tot</v>
          </cell>
          <cell r="E26662" t="str">
            <v>W06000020</v>
          </cell>
          <cell r="F26662" t="str">
            <v>RS</v>
          </cell>
          <cell r="G26662" t="str">
            <v>CO</v>
          </cell>
          <cell r="H26662" t="str">
            <v>D</v>
          </cell>
          <cell r="I26662" t="str">
            <v>TO</v>
          </cell>
          <cell r="J26662">
            <v>1.8</v>
          </cell>
          <cell r="L26662">
            <v>1759946.46</v>
          </cell>
        </row>
        <row r="26663">
          <cell r="A26663" t="str">
            <v>QTTot201920W06000020RSCOV</v>
          </cell>
          <cell r="B26663">
            <v>201920</v>
          </cell>
          <cell r="C26663" t="str">
            <v>QT</v>
          </cell>
          <cell r="D26663" t="str">
            <v>Tot</v>
          </cell>
          <cell r="E26663" t="str">
            <v>W06000020</v>
          </cell>
          <cell r="F26663" t="str">
            <v>RS</v>
          </cell>
          <cell r="G26663" t="str">
            <v>CO</v>
          </cell>
          <cell r="H26663" t="str">
            <v>V</v>
          </cell>
          <cell r="I26663" t="str">
            <v>TO</v>
          </cell>
          <cell r="J26663">
            <v>232</v>
          </cell>
          <cell r="L26663">
            <v>232425135</v>
          </cell>
        </row>
        <row r="26664">
          <cell r="A26664" t="str">
            <v>QTTot201920W06000020RSLAAD</v>
          </cell>
          <cell r="B26664">
            <v>201920</v>
          </cell>
          <cell r="C26664" t="str">
            <v>QT</v>
          </cell>
          <cell r="D26664" t="str">
            <v>Tot</v>
          </cell>
          <cell r="E26664" t="str">
            <v>W06000020</v>
          </cell>
          <cell r="F26664" t="str">
            <v>RS</v>
          </cell>
          <cell r="G26664" t="str">
            <v>LA</v>
          </cell>
          <cell r="H26664" t="str">
            <v>AD</v>
          </cell>
          <cell r="I26664" t="str">
            <v>TO</v>
          </cell>
          <cell r="J26664">
            <v>190</v>
          </cell>
          <cell r="L26664">
            <v>192.028301</v>
          </cell>
        </row>
        <row r="26665">
          <cell r="A26665" t="str">
            <v>QTTot201920W06000020RSLAAV</v>
          </cell>
          <cell r="B26665">
            <v>201920</v>
          </cell>
          <cell r="C26665" t="str">
            <v>QT</v>
          </cell>
          <cell r="D26665" t="str">
            <v>Tot</v>
          </cell>
          <cell r="E26665" t="str">
            <v>W06000020</v>
          </cell>
          <cell r="F26665" t="str">
            <v>RS</v>
          </cell>
          <cell r="G26665" t="str">
            <v>LA</v>
          </cell>
          <cell r="H26665" t="str">
            <v>AV</v>
          </cell>
          <cell r="I26665" t="str">
            <v>TO</v>
          </cell>
          <cell r="J26665">
            <v>107</v>
          </cell>
          <cell r="L26665">
            <v>106732.26415</v>
          </cell>
        </row>
        <row r="26666">
          <cell r="A26666" t="str">
            <v>QTTot201920W06000020RSLAC</v>
          </cell>
          <cell r="B26666">
            <v>201920</v>
          </cell>
          <cell r="C26666" t="str">
            <v>QT</v>
          </cell>
          <cell r="D26666" t="str">
            <v>Tot</v>
          </cell>
          <cell r="E26666" t="str">
            <v>W06000020</v>
          </cell>
          <cell r="F26666" t="str">
            <v>RS</v>
          </cell>
          <cell r="G26666" t="str">
            <v>LA</v>
          </cell>
          <cell r="H26666" t="str">
            <v>C</v>
          </cell>
          <cell r="I26666" t="str">
            <v>TO</v>
          </cell>
          <cell r="J26666">
            <v>50</v>
          </cell>
          <cell r="L26666">
            <v>53</v>
          </cell>
        </row>
        <row r="26667">
          <cell r="A26667" t="str">
            <v>QTTot201920W06000020RSLAD</v>
          </cell>
          <cell r="B26667">
            <v>201920</v>
          </cell>
          <cell r="C26667" t="str">
            <v>QT</v>
          </cell>
          <cell r="D26667" t="str">
            <v>Tot</v>
          </cell>
          <cell r="E26667" t="str">
            <v>W06000020</v>
          </cell>
          <cell r="F26667" t="str">
            <v>RS</v>
          </cell>
          <cell r="G26667" t="str">
            <v>LA</v>
          </cell>
          <cell r="H26667" t="str">
            <v>D</v>
          </cell>
          <cell r="I26667" t="str">
            <v>TO</v>
          </cell>
          <cell r="K26667" t="str">
            <v xml:space="preserve">~         </v>
          </cell>
          <cell r="L26667">
            <v>10177.5</v>
          </cell>
        </row>
        <row r="26668">
          <cell r="A26668" t="str">
            <v>QTTot201920W06000020RSLAV</v>
          </cell>
          <cell r="B26668">
            <v>201920</v>
          </cell>
          <cell r="C26668" t="str">
            <v>QT</v>
          </cell>
          <cell r="D26668" t="str">
            <v>Tot</v>
          </cell>
          <cell r="E26668" t="str">
            <v>W06000020</v>
          </cell>
          <cell r="F26668" t="str">
            <v>RS</v>
          </cell>
          <cell r="G26668" t="str">
            <v>LA</v>
          </cell>
          <cell r="H26668" t="str">
            <v>V</v>
          </cell>
          <cell r="I26668" t="str">
            <v>TO</v>
          </cell>
          <cell r="J26668">
            <v>6</v>
          </cell>
          <cell r="L26668">
            <v>5656810</v>
          </cell>
        </row>
        <row r="26669">
          <cell r="A26669" t="str">
            <v>QTTot201920W06000020RSLNAD</v>
          </cell>
          <cell r="B26669">
            <v>201920</v>
          </cell>
          <cell r="C26669" t="str">
            <v>QT</v>
          </cell>
          <cell r="D26669" t="str">
            <v>Tot</v>
          </cell>
          <cell r="E26669" t="str">
            <v>W06000020</v>
          </cell>
          <cell r="F26669" t="str">
            <v>RS</v>
          </cell>
          <cell r="G26669" t="str">
            <v>LN</v>
          </cell>
          <cell r="H26669" t="str">
            <v>AD</v>
          </cell>
          <cell r="I26669" t="str">
            <v>TO</v>
          </cell>
          <cell r="K26669" t="str">
            <v xml:space="preserve">*         </v>
          </cell>
          <cell r="L26669">
            <v>0</v>
          </cell>
        </row>
        <row r="26670">
          <cell r="A26670" t="str">
            <v>QTTot201920W06000020RSLNAV</v>
          </cell>
          <cell r="B26670">
            <v>201920</v>
          </cell>
          <cell r="C26670" t="str">
            <v>QT</v>
          </cell>
          <cell r="D26670" t="str">
            <v>Tot</v>
          </cell>
          <cell r="E26670" t="str">
            <v>W06000020</v>
          </cell>
          <cell r="F26670" t="str">
            <v>RS</v>
          </cell>
          <cell r="G26670" t="str">
            <v>LN</v>
          </cell>
          <cell r="H26670" t="str">
            <v>AV</v>
          </cell>
          <cell r="I26670" t="str">
            <v>TO</v>
          </cell>
          <cell r="K26670" t="str">
            <v xml:space="preserve">*         </v>
          </cell>
          <cell r="L26670">
            <v>113166.666666</v>
          </cell>
        </row>
        <row r="26671">
          <cell r="A26671" t="str">
            <v>QTTot201920W06000020RSLNC</v>
          </cell>
          <cell r="B26671">
            <v>201920</v>
          </cell>
          <cell r="C26671" t="str">
            <v>QT</v>
          </cell>
          <cell r="D26671" t="str">
            <v>Tot</v>
          </cell>
          <cell r="E26671" t="str">
            <v>W06000020</v>
          </cell>
          <cell r="F26671" t="str">
            <v>RS</v>
          </cell>
          <cell r="G26671" t="str">
            <v>LN</v>
          </cell>
          <cell r="H26671" t="str">
            <v>C</v>
          </cell>
          <cell r="I26671" t="str">
            <v>TO</v>
          </cell>
          <cell r="K26671" t="str">
            <v xml:space="preserve">*         </v>
          </cell>
          <cell r="L26671">
            <v>3</v>
          </cell>
        </row>
        <row r="26672">
          <cell r="A26672" t="str">
            <v>QTTot201920W06000020RSLND</v>
          </cell>
          <cell r="B26672">
            <v>201920</v>
          </cell>
          <cell r="C26672" t="str">
            <v>QT</v>
          </cell>
          <cell r="D26672" t="str">
            <v>Tot</v>
          </cell>
          <cell r="E26672" t="str">
            <v>W06000020</v>
          </cell>
          <cell r="F26672" t="str">
            <v>RS</v>
          </cell>
          <cell r="G26672" t="str">
            <v>LN</v>
          </cell>
          <cell r="H26672" t="str">
            <v>D</v>
          </cell>
          <cell r="I26672" t="str">
            <v>TO</v>
          </cell>
          <cell r="K26672" t="str">
            <v xml:space="preserve">*         </v>
          </cell>
          <cell r="L26672">
            <v>0</v>
          </cell>
        </row>
        <row r="26673">
          <cell r="A26673" t="str">
            <v>QTTot201920W06000020RSLNV</v>
          </cell>
          <cell r="B26673">
            <v>201920</v>
          </cell>
          <cell r="C26673" t="str">
            <v>QT</v>
          </cell>
          <cell r="D26673" t="str">
            <v>Tot</v>
          </cell>
          <cell r="E26673" t="str">
            <v>W06000020</v>
          </cell>
          <cell r="F26673" t="str">
            <v>RS</v>
          </cell>
          <cell r="G26673" t="str">
            <v>LN</v>
          </cell>
          <cell r="H26673" t="str">
            <v>V</v>
          </cell>
          <cell r="I26673" t="str">
            <v>TO</v>
          </cell>
          <cell r="K26673" t="str">
            <v xml:space="preserve">*         </v>
          </cell>
          <cell r="L26673">
            <v>339500</v>
          </cell>
        </row>
        <row r="26674">
          <cell r="A26674" t="str">
            <v>QTTot201920W06000020RSTOAD</v>
          </cell>
          <cell r="B26674">
            <v>201920</v>
          </cell>
          <cell r="C26674" t="str">
            <v>QT</v>
          </cell>
          <cell r="D26674" t="str">
            <v>Tot</v>
          </cell>
          <cell r="E26674" t="str">
            <v>W06000020</v>
          </cell>
          <cell r="F26674" t="str">
            <v>RS</v>
          </cell>
          <cell r="G26674" t="str">
            <v>TO</v>
          </cell>
          <cell r="H26674" t="str">
            <v>AD</v>
          </cell>
          <cell r="I26674" t="str">
            <v>TO</v>
          </cell>
          <cell r="J26674">
            <v>1300</v>
          </cell>
          <cell r="L26674">
            <v>1302.51947</v>
          </cell>
        </row>
        <row r="26675">
          <cell r="A26675" t="str">
            <v>QTTot201920W06000020RSTOAV</v>
          </cell>
          <cell r="B26675">
            <v>201920</v>
          </cell>
          <cell r="C26675" t="str">
            <v>QT</v>
          </cell>
          <cell r="D26675" t="str">
            <v>Tot</v>
          </cell>
          <cell r="E26675" t="str">
            <v>W06000020</v>
          </cell>
          <cell r="F26675" t="str">
            <v>RS</v>
          </cell>
          <cell r="G26675" t="str">
            <v>TO</v>
          </cell>
          <cell r="H26675" t="str">
            <v>AV</v>
          </cell>
          <cell r="I26675" t="str">
            <v>TO</v>
          </cell>
          <cell r="J26675">
            <v>175</v>
          </cell>
          <cell r="L26675">
            <v>175438.885209</v>
          </cell>
        </row>
        <row r="26676">
          <cell r="A26676" t="str">
            <v>QTTot201920W06000020RSTOC</v>
          </cell>
          <cell r="B26676">
            <v>201920</v>
          </cell>
          <cell r="C26676" t="str">
            <v>QT</v>
          </cell>
          <cell r="D26676" t="str">
            <v>Tot</v>
          </cell>
          <cell r="E26676" t="str">
            <v>W06000020</v>
          </cell>
          <cell r="F26676" t="str">
            <v>RS</v>
          </cell>
          <cell r="G26676" t="str">
            <v>TO</v>
          </cell>
          <cell r="H26676" t="str">
            <v>C</v>
          </cell>
          <cell r="I26676" t="str">
            <v>TO</v>
          </cell>
          <cell r="J26676">
            <v>1360</v>
          </cell>
          <cell r="L26676">
            <v>1359</v>
          </cell>
        </row>
        <row r="26677">
          <cell r="A26677" t="str">
            <v>QTTot201920W06000020RSTOD</v>
          </cell>
          <cell r="B26677">
            <v>201920</v>
          </cell>
          <cell r="C26677" t="str">
            <v>QT</v>
          </cell>
          <cell r="D26677" t="str">
            <v>Tot</v>
          </cell>
          <cell r="E26677" t="str">
            <v>W06000020</v>
          </cell>
          <cell r="F26677" t="str">
            <v>RS</v>
          </cell>
          <cell r="G26677" t="str">
            <v>TO</v>
          </cell>
          <cell r="H26677" t="str">
            <v>D</v>
          </cell>
          <cell r="I26677" t="str">
            <v>TO</v>
          </cell>
          <cell r="J26677">
            <v>1.8</v>
          </cell>
          <cell r="L26677">
            <v>1770123.96</v>
          </cell>
        </row>
        <row r="26678">
          <cell r="A26678" t="str">
            <v>QTTot201920W06000020RSTOV</v>
          </cell>
          <cell r="B26678">
            <v>201920</v>
          </cell>
          <cell r="C26678" t="str">
            <v>QT</v>
          </cell>
          <cell r="D26678" t="str">
            <v>Tot</v>
          </cell>
          <cell r="E26678" t="str">
            <v>W06000020</v>
          </cell>
          <cell r="F26678" t="str">
            <v>RS</v>
          </cell>
          <cell r="G26678" t="str">
            <v>TO</v>
          </cell>
          <cell r="H26678" t="str">
            <v>V</v>
          </cell>
          <cell r="I26678" t="str">
            <v>TO</v>
          </cell>
          <cell r="J26678">
            <v>238</v>
          </cell>
          <cell r="L26678">
            <v>238421445</v>
          </cell>
        </row>
        <row r="26679">
          <cell r="A26679" t="str">
            <v>QTTot201920W06000020TOCOAD</v>
          </cell>
          <cell r="B26679">
            <v>201920</v>
          </cell>
          <cell r="C26679" t="str">
            <v>QT</v>
          </cell>
          <cell r="D26679" t="str">
            <v>Tot</v>
          </cell>
          <cell r="E26679" t="str">
            <v>W06000020</v>
          </cell>
          <cell r="F26679" t="str">
            <v>TO</v>
          </cell>
          <cell r="G26679" t="str">
            <v>CO</v>
          </cell>
          <cell r="H26679" t="str">
            <v>AD</v>
          </cell>
          <cell r="I26679" t="str">
            <v>TO</v>
          </cell>
          <cell r="J26679">
            <v>2470</v>
          </cell>
          <cell r="L26679">
            <v>2467.1888439999998</v>
          </cell>
        </row>
        <row r="26680">
          <cell r="A26680" t="str">
            <v>QTTot201920W06000020TOCOC</v>
          </cell>
          <cell r="B26680">
            <v>201920</v>
          </cell>
          <cell r="C26680" t="str">
            <v>QT</v>
          </cell>
          <cell r="D26680" t="str">
            <v>Tot</v>
          </cell>
          <cell r="E26680" t="str">
            <v>W06000020</v>
          </cell>
          <cell r="F26680" t="str">
            <v>TO</v>
          </cell>
          <cell r="G26680" t="str">
            <v>CO</v>
          </cell>
          <cell r="H26680" t="str">
            <v>C</v>
          </cell>
          <cell r="I26680" t="str">
            <v>TO</v>
          </cell>
          <cell r="J26680">
            <v>1590</v>
          </cell>
          <cell r="L26680">
            <v>1586.7097879999999</v>
          </cell>
        </row>
        <row r="26681">
          <cell r="A26681" t="str">
            <v>QTTot201920W06000020TOCOD</v>
          </cell>
          <cell r="B26681">
            <v>201920</v>
          </cell>
          <cell r="C26681" t="str">
            <v>QT</v>
          </cell>
          <cell r="D26681" t="str">
            <v>Tot</v>
          </cell>
          <cell r="E26681" t="str">
            <v>W06000020</v>
          </cell>
          <cell r="F26681" t="str">
            <v>TO</v>
          </cell>
          <cell r="G26681" t="str">
            <v>CO</v>
          </cell>
          <cell r="H26681" t="str">
            <v>D</v>
          </cell>
          <cell r="I26681" t="str">
            <v>TO</v>
          </cell>
          <cell r="J26681">
            <v>3.9</v>
          </cell>
          <cell r="L26681">
            <v>3914712.69</v>
          </cell>
        </row>
        <row r="26682">
          <cell r="A26682" t="str">
            <v>QTTot201920W06000020TOLAAD</v>
          </cell>
          <cell r="B26682">
            <v>201920</v>
          </cell>
          <cell r="C26682" t="str">
            <v>QT</v>
          </cell>
          <cell r="D26682" t="str">
            <v>Tot</v>
          </cell>
          <cell r="E26682" t="str">
            <v>W06000020</v>
          </cell>
          <cell r="F26682" t="str">
            <v>TO</v>
          </cell>
          <cell r="G26682" t="str">
            <v>LA</v>
          </cell>
          <cell r="H26682" t="str">
            <v>AD</v>
          </cell>
          <cell r="I26682" t="str">
            <v>TO</v>
          </cell>
          <cell r="J26682">
            <v>970</v>
          </cell>
          <cell r="L26682">
            <v>966.72666600000002</v>
          </cell>
        </row>
        <row r="26683">
          <cell r="A26683" t="str">
            <v>QTTot201920W06000020TOLAC</v>
          </cell>
          <cell r="B26683">
            <v>201920</v>
          </cell>
          <cell r="C26683" t="str">
            <v>QT</v>
          </cell>
          <cell r="D26683" t="str">
            <v>Tot</v>
          </cell>
          <cell r="E26683" t="str">
            <v>W06000020</v>
          </cell>
          <cell r="F26683" t="str">
            <v>TO</v>
          </cell>
          <cell r="G26683" t="str">
            <v>LA</v>
          </cell>
          <cell r="H26683" t="str">
            <v>C</v>
          </cell>
          <cell r="I26683" t="str">
            <v>TO</v>
          </cell>
          <cell r="J26683">
            <v>80</v>
          </cell>
          <cell r="L26683">
            <v>84</v>
          </cell>
        </row>
        <row r="26684">
          <cell r="A26684" t="str">
            <v>QTTot201920W06000020TOLAD</v>
          </cell>
          <cell r="B26684">
            <v>201920</v>
          </cell>
          <cell r="C26684" t="str">
            <v>QT</v>
          </cell>
          <cell r="D26684" t="str">
            <v>Tot</v>
          </cell>
          <cell r="E26684" t="str">
            <v>W06000020</v>
          </cell>
          <cell r="F26684" t="str">
            <v>TO</v>
          </cell>
          <cell r="G26684" t="str">
            <v>LA</v>
          </cell>
          <cell r="H26684" t="str">
            <v>D</v>
          </cell>
          <cell r="I26684" t="str">
            <v>TO</v>
          </cell>
          <cell r="J26684">
            <v>0.1</v>
          </cell>
          <cell r="L26684">
            <v>81205.039999999994</v>
          </cell>
        </row>
        <row r="26685">
          <cell r="A26685" t="str">
            <v>QTTot201920W06000020TOLNAD</v>
          </cell>
          <cell r="B26685">
            <v>201920</v>
          </cell>
          <cell r="C26685" t="str">
            <v>QT</v>
          </cell>
          <cell r="D26685" t="str">
            <v>Tot</v>
          </cell>
          <cell r="E26685" t="str">
            <v>W06000020</v>
          </cell>
          <cell r="F26685" t="str">
            <v>TO</v>
          </cell>
          <cell r="G26685" t="str">
            <v>LN</v>
          </cell>
          <cell r="H26685" t="str">
            <v>AD</v>
          </cell>
          <cell r="I26685" t="str">
            <v>TO</v>
          </cell>
          <cell r="J26685">
            <v>3180</v>
          </cell>
          <cell r="L26685">
            <v>3176.0073689999999</v>
          </cell>
        </row>
        <row r="26686">
          <cell r="A26686" t="str">
            <v>QTTot201920W06000020TOLNC</v>
          </cell>
          <cell r="B26686">
            <v>201920</v>
          </cell>
          <cell r="C26686" t="str">
            <v>QT</v>
          </cell>
          <cell r="D26686" t="str">
            <v>Tot</v>
          </cell>
          <cell r="E26686" t="str">
            <v>W06000020</v>
          </cell>
          <cell r="F26686" t="str">
            <v>TO</v>
          </cell>
          <cell r="G26686" t="str">
            <v>LN</v>
          </cell>
          <cell r="H26686" t="str">
            <v>C</v>
          </cell>
          <cell r="I26686" t="str">
            <v>TO</v>
          </cell>
          <cell r="J26686">
            <v>50</v>
          </cell>
          <cell r="L26686">
            <v>47.041666999999997</v>
          </cell>
        </row>
        <row r="26687">
          <cell r="A26687" t="str">
            <v>QTTot201920W06000020TOLND</v>
          </cell>
          <cell r="B26687">
            <v>201920</v>
          </cell>
          <cell r="C26687" t="str">
            <v>QT</v>
          </cell>
          <cell r="D26687" t="str">
            <v>Tot</v>
          </cell>
          <cell r="E26687" t="str">
            <v>W06000020</v>
          </cell>
          <cell r="F26687" t="str">
            <v>TO</v>
          </cell>
          <cell r="G26687" t="str">
            <v>LN</v>
          </cell>
          <cell r="H26687" t="str">
            <v>D</v>
          </cell>
          <cell r="I26687" t="str">
            <v>TO</v>
          </cell>
          <cell r="J26687">
            <v>0.1</v>
          </cell>
          <cell r="L26687">
            <v>149404.68</v>
          </cell>
        </row>
        <row r="26688">
          <cell r="A26688" t="str">
            <v>QTTot201920W06000020TOTOAD</v>
          </cell>
          <cell r="B26688">
            <v>201920</v>
          </cell>
          <cell r="C26688" t="str">
            <v>QT</v>
          </cell>
          <cell r="D26688" t="str">
            <v>Tot</v>
          </cell>
          <cell r="E26688" t="str">
            <v>W06000020</v>
          </cell>
          <cell r="F26688" t="str">
            <v>TO</v>
          </cell>
          <cell r="G26688" t="str">
            <v>TO</v>
          </cell>
          <cell r="H26688" t="str">
            <v>AD</v>
          </cell>
          <cell r="I26688" t="str">
            <v>TO</v>
          </cell>
          <cell r="J26688">
            <v>2410</v>
          </cell>
          <cell r="L26688">
            <v>2413.2259629999999</v>
          </cell>
        </row>
        <row r="26689">
          <cell r="A26689" t="str">
            <v>QTTot201920W06000020TOTOC</v>
          </cell>
          <cell r="B26689">
            <v>201920</v>
          </cell>
          <cell r="C26689" t="str">
            <v>QT</v>
          </cell>
          <cell r="D26689" t="str">
            <v>Tot</v>
          </cell>
          <cell r="E26689" t="str">
            <v>W06000020</v>
          </cell>
          <cell r="F26689" t="str">
            <v>TO</v>
          </cell>
          <cell r="G26689" t="str">
            <v>TO</v>
          </cell>
          <cell r="H26689" t="str">
            <v>C</v>
          </cell>
          <cell r="I26689" t="str">
            <v>TO</v>
          </cell>
          <cell r="J26689">
            <v>1720</v>
          </cell>
          <cell r="L26689">
            <v>1717.7514550000001</v>
          </cell>
        </row>
        <row r="26690">
          <cell r="A26690" t="str">
            <v>QTTot201920W06000020TOTOD</v>
          </cell>
          <cell r="B26690">
            <v>201920</v>
          </cell>
          <cell r="C26690" t="str">
            <v>QT</v>
          </cell>
          <cell r="D26690" t="str">
            <v>Tot</v>
          </cell>
          <cell r="E26690" t="str">
            <v>W06000020</v>
          </cell>
          <cell r="F26690" t="str">
            <v>TO</v>
          </cell>
          <cell r="G26690" t="str">
            <v>TO</v>
          </cell>
          <cell r="H26690" t="str">
            <v>D</v>
          </cell>
          <cell r="I26690" t="str">
            <v>TO</v>
          </cell>
          <cell r="J26690">
            <v>4.0999999999999996</v>
          </cell>
          <cell r="L26690">
            <v>4145322.41</v>
          </cell>
        </row>
        <row r="26691">
          <cell r="A26691" t="str">
            <v>QTTot201920W06000021HRCOAD</v>
          </cell>
          <cell r="B26691">
            <v>201920</v>
          </cell>
          <cell r="C26691" t="str">
            <v>QT</v>
          </cell>
          <cell r="D26691" t="str">
            <v>Tot</v>
          </cell>
          <cell r="E26691" t="str">
            <v>W06000021</v>
          </cell>
          <cell r="F26691" t="str">
            <v>HR</v>
          </cell>
          <cell r="G26691" t="str">
            <v>CO</v>
          </cell>
          <cell r="H26691" t="str">
            <v>AD</v>
          </cell>
          <cell r="I26691" t="str">
            <v>TO</v>
          </cell>
          <cell r="J26691">
            <v>7330</v>
          </cell>
          <cell r="L26691">
            <v>7334.3259099999996</v>
          </cell>
        </row>
        <row r="26692">
          <cell r="A26692" t="str">
            <v>QTTot201920W06000021HRCOD</v>
          </cell>
          <cell r="B26692">
            <v>201920</v>
          </cell>
          <cell r="C26692" t="str">
            <v>QT</v>
          </cell>
          <cell r="D26692" t="str">
            <v>Tot</v>
          </cell>
          <cell r="E26692" t="str">
            <v>W06000021</v>
          </cell>
          <cell r="F26692" t="str">
            <v>HR</v>
          </cell>
          <cell r="G26692" t="str">
            <v>CO</v>
          </cell>
          <cell r="H26692" t="str">
            <v>D</v>
          </cell>
          <cell r="I26692" t="str">
            <v>TO</v>
          </cell>
          <cell r="J26692">
            <v>1.8</v>
          </cell>
          <cell r="L26692">
            <v>1811578.5</v>
          </cell>
        </row>
        <row r="26693">
          <cell r="A26693" t="str">
            <v>QTTot201920W06000021HRLAAD</v>
          </cell>
          <cell r="B26693">
            <v>201920</v>
          </cell>
          <cell r="C26693" t="str">
            <v>QT</v>
          </cell>
          <cell r="D26693" t="str">
            <v>Tot</v>
          </cell>
          <cell r="E26693" t="str">
            <v>W06000021</v>
          </cell>
          <cell r="F26693" t="str">
            <v>HR</v>
          </cell>
          <cell r="G26693" t="str">
            <v>LA</v>
          </cell>
          <cell r="H26693" t="str">
            <v>AD</v>
          </cell>
          <cell r="I26693" t="str">
            <v>TO</v>
          </cell>
          <cell r="J26693">
            <v>3690</v>
          </cell>
          <cell r="L26693">
            <v>3691.5</v>
          </cell>
        </row>
        <row r="26694">
          <cell r="A26694" t="str">
            <v>QTTot201920W06000021HRLAD</v>
          </cell>
          <cell r="B26694">
            <v>201920</v>
          </cell>
          <cell r="C26694" t="str">
            <v>QT</v>
          </cell>
          <cell r="D26694" t="str">
            <v>Tot</v>
          </cell>
          <cell r="E26694" t="str">
            <v>W06000021</v>
          </cell>
          <cell r="F26694" t="str">
            <v>HR</v>
          </cell>
          <cell r="G26694" t="str">
            <v>LA</v>
          </cell>
          <cell r="H26694" t="str">
            <v>D</v>
          </cell>
          <cell r="I26694" t="str">
            <v>TO</v>
          </cell>
          <cell r="K26694" t="str">
            <v xml:space="preserve">~         </v>
          </cell>
          <cell r="L26694">
            <v>36915</v>
          </cell>
        </row>
        <row r="26695">
          <cell r="A26695" t="str">
            <v>QTTot201920W06000021HRLNAD</v>
          </cell>
          <cell r="B26695">
            <v>201920</v>
          </cell>
          <cell r="C26695" t="str">
            <v>QT</v>
          </cell>
          <cell r="D26695" t="str">
            <v>Tot</v>
          </cell>
          <cell r="E26695" t="str">
            <v>W06000021</v>
          </cell>
          <cell r="F26695" t="str">
            <v>HR</v>
          </cell>
          <cell r="G26695" t="str">
            <v>LN</v>
          </cell>
          <cell r="H26695" t="str">
            <v>AD</v>
          </cell>
          <cell r="I26695" t="str">
            <v>TO</v>
          </cell>
          <cell r="J26695">
            <v>2670</v>
          </cell>
          <cell r="L26695">
            <v>2673.9</v>
          </cell>
        </row>
        <row r="26696">
          <cell r="A26696" t="str">
            <v>QTTot201920W06000021HRLND</v>
          </cell>
          <cell r="B26696">
            <v>201920</v>
          </cell>
          <cell r="C26696" t="str">
            <v>QT</v>
          </cell>
          <cell r="D26696" t="str">
            <v>Tot</v>
          </cell>
          <cell r="E26696" t="str">
            <v>W06000021</v>
          </cell>
          <cell r="F26696" t="str">
            <v>HR</v>
          </cell>
          <cell r="G26696" t="str">
            <v>LN</v>
          </cell>
          <cell r="H26696" t="str">
            <v>D</v>
          </cell>
          <cell r="I26696" t="str">
            <v>TO</v>
          </cell>
          <cell r="K26696" t="str">
            <v xml:space="preserve">~         </v>
          </cell>
          <cell r="L26696">
            <v>40108.5</v>
          </cell>
        </row>
        <row r="26697">
          <cell r="A26697" t="str">
            <v>QTTot201920W06000021HRTOAD</v>
          </cell>
          <cell r="B26697">
            <v>201920</v>
          </cell>
          <cell r="C26697" t="str">
            <v>QT</v>
          </cell>
          <cell r="D26697" t="str">
            <v>Tot</v>
          </cell>
          <cell r="E26697" t="str">
            <v>W06000021</v>
          </cell>
          <cell r="F26697" t="str">
            <v>HR</v>
          </cell>
          <cell r="G26697" t="str">
            <v>TO</v>
          </cell>
          <cell r="H26697" t="str">
            <v>AD</v>
          </cell>
          <cell r="I26697" t="str">
            <v>TO</v>
          </cell>
          <cell r="J26697">
            <v>6940</v>
          </cell>
          <cell r="L26697">
            <v>6943.3897049999996</v>
          </cell>
        </row>
        <row r="26698">
          <cell r="A26698" t="str">
            <v>QTTot201920W06000021HRTOD</v>
          </cell>
          <cell r="B26698">
            <v>201920</v>
          </cell>
          <cell r="C26698" t="str">
            <v>QT</v>
          </cell>
          <cell r="D26698" t="str">
            <v>Tot</v>
          </cell>
          <cell r="E26698" t="str">
            <v>W06000021</v>
          </cell>
          <cell r="F26698" t="str">
            <v>HR</v>
          </cell>
          <cell r="G26698" t="str">
            <v>TO</v>
          </cell>
          <cell r="H26698" t="str">
            <v>D</v>
          </cell>
          <cell r="I26698" t="str">
            <v>TO</v>
          </cell>
          <cell r="J26698">
            <v>1.9</v>
          </cell>
          <cell r="L26698">
            <v>1888602</v>
          </cell>
        </row>
        <row r="26699">
          <cell r="A26699" t="str">
            <v>QTTot201920W06000021MRCOAD</v>
          </cell>
          <cell r="B26699">
            <v>201920</v>
          </cell>
          <cell r="C26699" t="str">
            <v>QT</v>
          </cell>
          <cell r="D26699" t="str">
            <v>Tot</v>
          </cell>
          <cell r="E26699" t="str">
            <v>W06000021</v>
          </cell>
          <cell r="F26699" t="str">
            <v>MR</v>
          </cell>
          <cell r="G26699" t="str">
            <v>CO</v>
          </cell>
          <cell r="H26699" t="str">
            <v>AD</v>
          </cell>
          <cell r="I26699" t="str">
            <v>TO</v>
          </cell>
          <cell r="J26699">
            <v>4280</v>
          </cell>
          <cell r="L26699">
            <v>4284.9204849999996</v>
          </cell>
        </row>
        <row r="26700">
          <cell r="A26700" t="str">
            <v>QTTot201920W06000021MRCOD</v>
          </cell>
          <cell r="B26700">
            <v>201920</v>
          </cell>
          <cell r="C26700" t="str">
            <v>QT</v>
          </cell>
          <cell r="D26700" t="str">
            <v>Tot</v>
          </cell>
          <cell r="E26700" t="str">
            <v>W06000021</v>
          </cell>
          <cell r="F26700" t="str">
            <v>MR</v>
          </cell>
          <cell r="G26700" t="str">
            <v>CO</v>
          </cell>
          <cell r="H26700" t="str">
            <v>D</v>
          </cell>
          <cell r="I26700" t="str">
            <v>TO</v>
          </cell>
          <cell r="J26700">
            <v>1.1000000000000001</v>
          </cell>
          <cell r="L26700">
            <v>1058375.3600000001</v>
          </cell>
        </row>
        <row r="26701">
          <cell r="A26701" t="str">
            <v>QTTot201920W06000021MRLAAD</v>
          </cell>
          <cell r="B26701">
            <v>201920</v>
          </cell>
          <cell r="C26701" t="str">
            <v>QT</v>
          </cell>
          <cell r="D26701" t="str">
            <v>Tot</v>
          </cell>
          <cell r="E26701" t="str">
            <v>W06000021</v>
          </cell>
          <cell r="F26701" t="str">
            <v>MR</v>
          </cell>
          <cell r="G26701" t="str">
            <v>LA</v>
          </cell>
          <cell r="H26701" t="str">
            <v>AD</v>
          </cell>
          <cell r="I26701" t="str">
            <v>TO</v>
          </cell>
          <cell r="J26701">
            <v>0</v>
          </cell>
          <cell r="L26701">
            <v>0</v>
          </cell>
        </row>
        <row r="26702">
          <cell r="A26702" t="str">
            <v>QTTot201920W06000021MRLAD</v>
          </cell>
          <cell r="B26702">
            <v>201920</v>
          </cell>
          <cell r="C26702" t="str">
            <v>QT</v>
          </cell>
          <cell r="D26702" t="str">
            <v>Tot</v>
          </cell>
          <cell r="E26702" t="str">
            <v>W06000021</v>
          </cell>
          <cell r="F26702" t="str">
            <v>MR</v>
          </cell>
          <cell r="G26702" t="str">
            <v>LA</v>
          </cell>
          <cell r="H26702" t="str">
            <v>D</v>
          </cell>
          <cell r="I26702" t="str">
            <v>TO</v>
          </cell>
          <cell r="J26702">
            <v>0</v>
          </cell>
          <cell r="L26702">
            <v>0</v>
          </cell>
        </row>
        <row r="26703">
          <cell r="A26703" t="str">
            <v>QTTot201920W06000021MRLNAD</v>
          </cell>
          <cell r="B26703">
            <v>201920</v>
          </cell>
          <cell r="C26703" t="str">
            <v>QT</v>
          </cell>
          <cell r="D26703" t="str">
            <v>Tot</v>
          </cell>
          <cell r="E26703" t="str">
            <v>W06000021</v>
          </cell>
          <cell r="F26703" t="str">
            <v>MR</v>
          </cell>
          <cell r="G26703" t="str">
            <v>LN</v>
          </cell>
          <cell r="H26703" t="str">
            <v>AD</v>
          </cell>
          <cell r="I26703" t="str">
            <v>TO</v>
          </cell>
          <cell r="J26703">
            <v>820</v>
          </cell>
          <cell r="L26703">
            <v>816.66666599999996</v>
          </cell>
        </row>
        <row r="26704">
          <cell r="A26704" t="str">
            <v>QTTot201920W06000021MRLND</v>
          </cell>
          <cell r="B26704">
            <v>201920</v>
          </cell>
          <cell r="C26704" t="str">
            <v>QT</v>
          </cell>
          <cell r="D26704" t="str">
            <v>Tot</v>
          </cell>
          <cell r="E26704" t="str">
            <v>W06000021</v>
          </cell>
          <cell r="F26704" t="str">
            <v>MR</v>
          </cell>
          <cell r="G26704" t="str">
            <v>LN</v>
          </cell>
          <cell r="H26704" t="str">
            <v>D</v>
          </cell>
          <cell r="I26704" t="str">
            <v>TO</v>
          </cell>
          <cell r="K26704" t="str">
            <v xml:space="preserve">~         </v>
          </cell>
          <cell r="L26704">
            <v>12250</v>
          </cell>
        </row>
        <row r="26705">
          <cell r="A26705" t="str">
            <v>QTTot201920W06000021MRTOAD</v>
          </cell>
          <cell r="B26705">
            <v>201920</v>
          </cell>
          <cell r="C26705" t="str">
            <v>QT</v>
          </cell>
          <cell r="D26705" t="str">
            <v>Tot</v>
          </cell>
          <cell r="E26705" t="str">
            <v>W06000021</v>
          </cell>
          <cell r="F26705" t="str">
            <v>MR</v>
          </cell>
          <cell r="G26705" t="str">
            <v>TO</v>
          </cell>
          <cell r="H26705" t="str">
            <v>AD</v>
          </cell>
          <cell r="I26705" t="str">
            <v>TO</v>
          </cell>
          <cell r="J26705">
            <v>3940</v>
          </cell>
          <cell r="L26705">
            <v>3936.1226470000001</v>
          </cell>
        </row>
        <row r="26706">
          <cell r="A26706" t="str">
            <v>QTTot201920W06000021MRTOD</v>
          </cell>
          <cell r="B26706">
            <v>201920</v>
          </cell>
          <cell r="C26706" t="str">
            <v>QT</v>
          </cell>
          <cell r="D26706" t="str">
            <v>Tot</v>
          </cell>
          <cell r="E26706" t="str">
            <v>W06000021</v>
          </cell>
          <cell r="F26706" t="str">
            <v>MR</v>
          </cell>
          <cell r="G26706" t="str">
            <v>TO</v>
          </cell>
          <cell r="H26706" t="str">
            <v>D</v>
          </cell>
          <cell r="I26706" t="str">
            <v>TO</v>
          </cell>
          <cell r="J26706">
            <v>1.1000000000000001</v>
          </cell>
          <cell r="L26706">
            <v>1070625.3600000001</v>
          </cell>
        </row>
        <row r="26707">
          <cell r="A26707" t="str">
            <v>QTTot201920W06000021NRCOAD</v>
          </cell>
          <cell r="B26707">
            <v>201920</v>
          </cell>
          <cell r="C26707" t="str">
            <v>QT</v>
          </cell>
          <cell r="D26707" t="str">
            <v>Tot</v>
          </cell>
          <cell r="E26707" t="str">
            <v>W06000021</v>
          </cell>
          <cell r="F26707" t="str">
            <v>NR</v>
          </cell>
          <cell r="G26707" t="str">
            <v>CO</v>
          </cell>
          <cell r="H26707" t="str">
            <v>AD</v>
          </cell>
          <cell r="I26707" t="str">
            <v>TO</v>
          </cell>
          <cell r="J26707">
            <v>9680</v>
          </cell>
          <cell r="L26707">
            <v>9682.3285579999992</v>
          </cell>
        </row>
        <row r="26708">
          <cell r="A26708" t="str">
            <v>QTTot201920W06000021NRCOC</v>
          </cell>
          <cell r="B26708">
            <v>201920</v>
          </cell>
          <cell r="C26708" t="str">
            <v>QT</v>
          </cell>
          <cell r="D26708" t="str">
            <v>Tot</v>
          </cell>
          <cell r="E26708" t="str">
            <v>W06000021</v>
          </cell>
          <cell r="F26708" t="str">
            <v>NR</v>
          </cell>
          <cell r="G26708" t="str">
            <v>CO</v>
          </cell>
          <cell r="H26708" t="str">
            <v>C</v>
          </cell>
          <cell r="I26708" t="str">
            <v>TO</v>
          </cell>
          <cell r="J26708">
            <v>150</v>
          </cell>
          <cell r="L26708">
            <v>151.13703699999999</v>
          </cell>
        </row>
        <row r="26709">
          <cell r="A26709" t="str">
            <v>QTTot201920W06000021NRCOD</v>
          </cell>
          <cell r="B26709">
            <v>201920</v>
          </cell>
          <cell r="C26709" t="str">
            <v>QT</v>
          </cell>
          <cell r="D26709" t="str">
            <v>Tot</v>
          </cell>
          <cell r="E26709" t="str">
            <v>W06000021</v>
          </cell>
          <cell r="F26709" t="str">
            <v>NR</v>
          </cell>
          <cell r="G26709" t="str">
            <v>CO</v>
          </cell>
          <cell r="H26709" t="str">
            <v>D</v>
          </cell>
          <cell r="I26709" t="str">
            <v>TO</v>
          </cell>
          <cell r="J26709">
            <v>1.5</v>
          </cell>
          <cell r="L26709">
            <v>1463358.45</v>
          </cell>
        </row>
        <row r="26710">
          <cell r="A26710" t="str">
            <v>QTTot201920W06000021NRLAAD</v>
          </cell>
          <cell r="B26710">
            <v>201920</v>
          </cell>
          <cell r="C26710" t="str">
            <v>QT</v>
          </cell>
          <cell r="D26710" t="str">
            <v>Tot</v>
          </cell>
          <cell r="E26710" t="str">
            <v>W06000021</v>
          </cell>
          <cell r="F26710" t="str">
            <v>NR</v>
          </cell>
          <cell r="G26710" t="str">
            <v>LA</v>
          </cell>
          <cell r="H26710" t="str">
            <v>AD</v>
          </cell>
          <cell r="I26710" t="str">
            <v>TO</v>
          </cell>
          <cell r="K26710" t="str">
            <v xml:space="preserve">*         </v>
          </cell>
          <cell r="L26710">
            <v>1546.75</v>
          </cell>
        </row>
        <row r="26711">
          <cell r="A26711" t="str">
            <v>QTTot201920W06000021NRLAC</v>
          </cell>
          <cell r="B26711">
            <v>201920</v>
          </cell>
          <cell r="C26711" t="str">
            <v>QT</v>
          </cell>
          <cell r="D26711" t="str">
            <v>Tot</v>
          </cell>
          <cell r="E26711" t="str">
            <v>W06000021</v>
          </cell>
          <cell r="F26711" t="str">
            <v>NR</v>
          </cell>
          <cell r="G26711" t="str">
            <v>LA</v>
          </cell>
          <cell r="H26711" t="str">
            <v>C</v>
          </cell>
          <cell r="I26711" t="str">
            <v>TO</v>
          </cell>
          <cell r="K26711" t="str">
            <v xml:space="preserve">~         </v>
          </cell>
          <cell r="L26711">
            <v>4</v>
          </cell>
        </row>
        <row r="26712">
          <cell r="A26712" t="str">
            <v>QTTot201920W06000021NRLAD</v>
          </cell>
          <cell r="B26712">
            <v>201920</v>
          </cell>
          <cell r="C26712" t="str">
            <v>QT</v>
          </cell>
          <cell r="D26712" t="str">
            <v>Tot</v>
          </cell>
          <cell r="E26712" t="str">
            <v>W06000021</v>
          </cell>
          <cell r="F26712" t="str">
            <v>NR</v>
          </cell>
          <cell r="G26712" t="str">
            <v>LA</v>
          </cell>
          <cell r="H26712" t="str">
            <v>D</v>
          </cell>
          <cell r="I26712" t="str">
            <v>TO</v>
          </cell>
          <cell r="K26712" t="str">
            <v xml:space="preserve">*         </v>
          </cell>
          <cell r="L26712">
            <v>6187</v>
          </cell>
        </row>
        <row r="26713">
          <cell r="A26713" t="str">
            <v>QTTot201920W06000021NRLNAD</v>
          </cell>
          <cell r="B26713">
            <v>201920</v>
          </cell>
          <cell r="C26713" t="str">
            <v>QT</v>
          </cell>
          <cell r="D26713" t="str">
            <v>Tot</v>
          </cell>
          <cell r="E26713" t="str">
            <v>W06000021</v>
          </cell>
          <cell r="F26713" t="str">
            <v>NR</v>
          </cell>
          <cell r="G26713" t="str">
            <v>LN</v>
          </cell>
          <cell r="H26713" t="str">
            <v>AD</v>
          </cell>
          <cell r="I26713" t="str">
            <v>TO</v>
          </cell>
          <cell r="J26713">
            <v>2540</v>
          </cell>
          <cell r="L26713">
            <v>2535.8222430000001</v>
          </cell>
        </row>
        <row r="26714">
          <cell r="A26714" t="str">
            <v>QTTot201920W06000021NRLNC</v>
          </cell>
          <cell r="B26714">
            <v>201920</v>
          </cell>
          <cell r="C26714" t="str">
            <v>QT</v>
          </cell>
          <cell r="D26714" t="str">
            <v>Tot</v>
          </cell>
          <cell r="E26714" t="str">
            <v>W06000021</v>
          </cell>
          <cell r="F26714" t="str">
            <v>NR</v>
          </cell>
          <cell r="G26714" t="str">
            <v>LN</v>
          </cell>
          <cell r="H26714" t="str">
            <v>C</v>
          </cell>
          <cell r="I26714" t="str">
            <v>TO</v>
          </cell>
          <cell r="J26714">
            <v>50</v>
          </cell>
          <cell r="L26714">
            <v>52.375</v>
          </cell>
        </row>
        <row r="26715">
          <cell r="A26715" t="str">
            <v>QTTot201920W06000021NRLND</v>
          </cell>
          <cell r="B26715">
            <v>201920</v>
          </cell>
          <cell r="C26715" t="str">
            <v>QT</v>
          </cell>
          <cell r="D26715" t="str">
            <v>Tot</v>
          </cell>
          <cell r="E26715" t="str">
            <v>W06000021</v>
          </cell>
          <cell r="F26715" t="str">
            <v>NR</v>
          </cell>
          <cell r="G26715" t="str">
            <v>LN</v>
          </cell>
          <cell r="H26715" t="str">
            <v>D</v>
          </cell>
          <cell r="I26715" t="str">
            <v>TO</v>
          </cell>
          <cell r="J26715">
            <v>0.1</v>
          </cell>
          <cell r="L26715">
            <v>132813.69</v>
          </cell>
        </row>
        <row r="26716">
          <cell r="A26716" t="str">
            <v>QTTot201920W06000021NRTOAD</v>
          </cell>
          <cell r="B26716">
            <v>201920</v>
          </cell>
          <cell r="C26716" t="str">
            <v>QT</v>
          </cell>
          <cell r="D26716" t="str">
            <v>Tot</v>
          </cell>
          <cell r="E26716" t="str">
            <v>W06000021</v>
          </cell>
          <cell r="F26716" t="str">
            <v>NR</v>
          </cell>
          <cell r="G26716" t="str">
            <v>TO</v>
          </cell>
          <cell r="H26716" t="str">
            <v>AD</v>
          </cell>
          <cell r="I26716" t="str">
            <v>TO</v>
          </cell>
          <cell r="J26716">
            <v>7720</v>
          </cell>
          <cell r="L26716">
            <v>7721.764784</v>
          </cell>
        </row>
        <row r="26717">
          <cell r="A26717" t="str">
            <v>QTTot201920W06000021NRTOC</v>
          </cell>
          <cell r="B26717">
            <v>201920</v>
          </cell>
          <cell r="C26717" t="str">
            <v>QT</v>
          </cell>
          <cell r="D26717" t="str">
            <v>Tot</v>
          </cell>
          <cell r="E26717" t="str">
            <v>W06000021</v>
          </cell>
          <cell r="F26717" t="str">
            <v>NR</v>
          </cell>
          <cell r="G26717" t="str">
            <v>TO</v>
          </cell>
          <cell r="H26717" t="str">
            <v>C</v>
          </cell>
          <cell r="I26717" t="str">
            <v>TO</v>
          </cell>
          <cell r="J26717">
            <v>210</v>
          </cell>
          <cell r="L26717">
            <v>207.51203699999999</v>
          </cell>
        </row>
        <row r="26718">
          <cell r="A26718" t="str">
            <v>QTTot201920W06000021NRTOD</v>
          </cell>
          <cell r="B26718">
            <v>201920</v>
          </cell>
          <cell r="C26718" t="str">
            <v>QT</v>
          </cell>
          <cell r="D26718" t="str">
            <v>Tot</v>
          </cell>
          <cell r="E26718" t="str">
            <v>W06000021</v>
          </cell>
          <cell r="F26718" t="str">
            <v>NR</v>
          </cell>
          <cell r="G26718" t="str">
            <v>TO</v>
          </cell>
          <cell r="H26718" t="str">
            <v>D</v>
          </cell>
          <cell r="I26718" t="str">
            <v>TO</v>
          </cell>
          <cell r="J26718">
            <v>1.6</v>
          </cell>
          <cell r="L26718">
            <v>1602359.14</v>
          </cell>
        </row>
        <row r="26719">
          <cell r="A26719" t="str">
            <v>QTTot201920W06000021RECOAD</v>
          </cell>
          <cell r="B26719">
            <v>201920</v>
          </cell>
          <cell r="C26719" t="str">
            <v>QT</v>
          </cell>
          <cell r="D26719" t="str">
            <v>Tot</v>
          </cell>
          <cell r="E26719" t="str">
            <v>W06000021</v>
          </cell>
          <cell r="F26719" t="str">
            <v>RE</v>
          </cell>
          <cell r="G26719" t="str">
            <v>CO</v>
          </cell>
          <cell r="H26719" t="str">
            <v>AD</v>
          </cell>
          <cell r="I26719" t="str">
            <v>TO</v>
          </cell>
          <cell r="J26719">
            <v>6750</v>
          </cell>
          <cell r="L26719">
            <v>6746.8817429999999</v>
          </cell>
        </row>
        <row r="26720">
          <cell r="A26720" t="str">
            <v>QTTot201920W06000021RECOAV</v>
          </cell>
          <cell r="B26720">
            <v>201920</v>
          </cell>
          <cell r="C26720" t="str">
            <v>QT</v>
          </cell>
          <cell r="D26720" t="str">
            <v>Tot</v>
          </cell>
          <cell r="E26720" t="str">
            <v>W06000021</v>
          </cell>
          <cell r="F26720" t="str">
            <v>RE</v>
          </cell>
          <cell r="G26720" t="str">
            <v>CO</v>
          </cell>
          <cell r="H26720" t="str">
            <v>AV</v>
          </cell>
          <cell r="I26720" t="str">
            <v>TO</v>
          </cell>
          <cell r="J26720">
            <v>287</v>
          </cell>
          <cell r="L26720">
            <v>287015.42960500001</v>
          </cell>
        </row>
        <row r="26721">
          <cell r="A26721" t="str">
            <v>QTTot201920W06000021RECOC</v>
          </cell>
          <cell r="B26721">
            <v>201920</v>
          </cell>
          <cell r="C26721" t="str">
            <v>QT</v>
          </cell>
          <cell r="D26721" t="str">
            <v>Tot</v>
          </cell>
          <cell r="E26721" t="str">
            <v>W06000021</v>
          </cell>
          <cell r="F26721" t="str">
            <v>RE</v>
          </cell>
          <cell r="G26721" t="str">
            <v>CO</v>
          </cell>
          <cell r="H26721" t="str">
            <v>C</v>
          </cell>
          <cell r="I26721" t="str">
            <v>TO</v>
          </cell>
          <cell r="J26721">
            <v>1520</v>
          </cell>
          <cell r="L26721">
            <v>1520</v>
          </cell>
        </row>
        <row r="26722">
          <cell r="A26722" t="str">
            <v>QTTot201920W06000021RECOD</v>
          </cell>
          <cell r="B26722">
            <v>201920</v>
          </cell>
          <cell r="C26722" t="str">
            <v>QT</v>
          </cell>
          <cell r="D26722" t="str">
            <v>Tot</v>
          </cell>
          <cell r="E26722" t="str">
            <v>W06000021</v>
          </cell>
          <cell r="F26722" t="str">
            <v>RE</v>
          </cell>
          <cell r="G26722" t="str">
            <v>CO</v>
          </cell>
          <cell r="H26722" t="str">
            <v>D</v>
          </cell>
          <cell r="I26722" t="str">
            <v>TO</v>
          </cell>
          <cell r="J26722">
            <v>10.3</v>
          </cell>
          <cell r="L26722">
            <v>10255260.25</v>
          </cell>
        </row>
        <row r="26723">
          <cell r="A26723" t="str">
            <v>QTTot201920W06000021RECOV</v>
          </cell>
          <cell r="B26723">
            <v>201920</v>
          </cell>
          <cell r="C26723" t="str">
            <v>QT</v>
          </cell>
          <cell r="D26723" t="str">
            <v>Tot</v>
          </cell>
          <cell r="E26723" t="str">
            <v>W06000021</v>
          </cell>
          <cell r="F26723" t="str">
            <v>RE</v>
          </cell>
          <cell r="G26723" t="str">
            <v>CO</v>
          </cell>
          <cell r="H26723" t="str">
            <v>V</v>
          </cell>
          <cell r="I26723" t="str">
            <v>TO</v>
          </cell>
          <cell r="J26723">
            <v>436</v>
          </cell>
          <cell r="L26723">
            <v>436263453</v>
          </cell>
        </row>
        <row r="26724">
          <cell r="A26724" t="str">
            <v>QTTot201920W06000021RELAAD</v>
          </cell>
          <cell r="B26724">
            <v>201920</v>
          </cell>
          <cell r="C26724" t="str">
            <v>QT</v>
          </cell>
          <cell r="D26724" t="str">
            <v>Tot</v>
          </cell>
          <cell r="E26724" t="str">
            <v>W06000021</v>
          </cell>
          <cell r="F26724" t="str">
            <v>RE</v>
          </cell>
          <cell r="G26724" t="str">
            <v>LA</v>
          </cell>
          <cell r="H26724" t="str">
            <v>AD</v>
          </cell>
          <cell r="I26724" t="str">
            <v>TO</v>
          </cell>
          <cell r="J26724">
            <v>2180</v>
          </cell>
          <cell r="L26724">
            <v>2182.888888</v>
          </cell>
        </row>
        <row r="26725">
          <cell r="A26725" t="str">
            <v>QTTot201920W06000021RELAAV</v>
          </cell>
          <cell r="B26725">
            <v>201920</v>
          </cell>
          <cell r="C26725" t="str">
            <v>QT</v>
          </cell>
          <cell r="D26725" t="str">
            <v>Tot</v>
          </cell>
          <cell r="E26725" t="str">
            <v>W06000021</v>
          </cell>
          <cell r="F26725" t="str">
            <v>RE</v>
          </cell>
          <cell r="G26725" t="str">
            <v>LA</v>
          </cell>
          <cell r="H26725" t="str">
            <v>AV</v>
          </cell>
          <cell r="I26725" t="str">
            <v>TO</v>
          </cell>
          <cell r="J26725">
            <v>177</v>
          </cell>
          <cell r="L26725">
            <v>176745.83333299999</v>
          </cell>
        </row>
        <row r="26726">
          <cell r="A26726" t="str">
            <v>QTTot201920W06000021RELAC</v>
          </cell>
          <cell r="B26726">
            <v>201920</v>
          </cell>
          <cell r="C26726" t="str">
            <v>QT</v>
          </cell>
          <cell r="D26726" t="str">
            <v>Tot</v>
          </cell>
          <cell r="E26726" t="str">
            <v>W06000021</v>
          </cell>
          <cell r="F26726" t="str">
            <v>RE</v>
          </cell>
          <cell r="G26726" t="str">
            <v>LA</v>
          </cell>
          <cell r="H26726" t="str">
            <v>C</v>
          </cell>
          <cell r="I26726" t="str">
            <v>TO</v>
          </cell>
          <cell r="J26726">
            <v>40</v>
          </cell>
          <cell r="L26726">
            <v>36</v>
          </cell>
        </row>
        <row r="26727">
          <cell r="A26727" t="str">
            <v>QTTot201920W06000021RELAD</v>
          </cell>
          <cell r="B26727">
            <v>201920</v>
          </cell>
          <cell r="C26727" t="str">
            <v>QT</v>
          </cell>
          <cell r="D26727" t="str">
            <v>Tot</v>
          </cell>
          <cell r="E26727" t="str">
            <v>W06000021</v>
          </cell>
          <cell r="F26727" t="str">
            <v>RE</v>
          </cell>
          <cell r="G26727" t="str">
            <v>LA</v>
          </cell>
          <cell r="H26727" t="str">
            <v>D</v>
          </cell>
          <cell r="I26727" t="str">
            <v>TO</v>
          </cell>
          <cell r="J26727">
            <v>0.1</v>
          </cell>
          <cell r="L26727">
            <v>78584</v>
          </cell>
        </row>
        <row r="26728">
          <cell r="A26728" t="str">
            <v>QTTot201920W06000021RELAV</v>
          </cell>
          <cell r="B26728">
            <v>201920</v>
          </cell>
          <cell r="C26728" t="str">
            <v>QT</v>
          </cell>
          <cell r="D26728" t="str">
            <v>Tot</v>
          </cell>
          <cell r="E26728" t="str">
            <v>W06000021</v>
          </cell>
          <cell r="F26728" t="str">
            <v>RE</v>
          </cell>
          <cell r="G26728" t="str">
            <v>LA</v>
          </cell>
          <cell r="H26728" t="str">
            <v>V</v>
          </cell>
          <cell r="I26728" t="str">
            <v>TO</v>
          </cell>
          <cell r="J26728">
            <v>6</v>
          </cell>
          <cell r="L26728">
            <v>6362850</v>
          </cell>
        </row>
        <row r="26729">
          <cell r="A26729" t="str">
            <v>QTTot201920W06000021RELNAD</v>
          </cell>
          <cell r="B26729">
            <v>201920</v>
          </cell>
          <cell r="C26729" t="str">
            <v>QT</v>
          </cell>
          <cell r="D26729" t="str">
            <v>Tot</v>
          </cell>
          <cell r="E26729" t="str">
            <v>W06000021</v>
          </cell>
          <cell r="F26729" t="str">
            <v>RE</v>
          </cell>
          <cell r="G26729" t="str">
            <v>LN</v>
          </cell>
          <cell r="H26729" t="str">
            <v>AD</v>
          </cell>
          <cell r="I26729" t="str">
            <v>TO</v>
          </cell>
          <cell r="J26729">
            <v>4450</v>
          </cell>
          <cell r="L26729">
            <v>4445.1206890000003</v>
          </cell>
        </row>
        <row r="26730">
          <cell r="A26730" t="str">
            <v>QTTot201920W06000021RELNAV</v>
          </cell>
          <cell r="B26730">
            <v>201920</v>
          </cell>
          <cell r="C26730" t="str">
            <v>QT</v>
          </cell>
          <cell r="D26730" t="str">
            <v>Tot</v>
          </cell>
          <cell r="E26730" t="str">
            <v>W06000021</v>
          </cell>
          <cell r="F26730" t="str">
            <v>RE</v>
          </cell>
          <cell r="G26730" t="str">
            <v>LN</v>
          </cell>
          <cell r="H26730" t="str">
            <v>AV</v>
          </cell>
          <cell r="I26730" t="str">
            <v>TO</v>
          </cell>
          <cell r="J26730">
            <v>208</v>
          </cell>
          <cell r="L26730">
            <v>208136.20689599999</v>
          </cell>
        </row>
        <row r="26731">
          <cell r="A26731" t="str">
            <v>QTTot201920W06000021RELNC</v>
          </cell>
          <cell r="B26731">
            <v>201920</v>
          </cell>
          <cell r="C26731" t="str">
            <v>QT</v>
          </cell>
          <cell r="D26731" t="str">
            <v>Tot</v>
          </cell>
          <cell r="E26731" t="str">
            <v>W06000021</v>
          </cell>
          <cell r="F26731" t="str">
            <v>RE</v>
          </cell>
          <cell r="G26731" t="str">
            <v>LN</v>
          </cell>
          <cell r="H26731" t="str">
            <v>C</v>
          </cell>
          <cell r="I26731" t="str">
            <v>TO</v>
          </cell>
          <cell r="J26731">
            <v>30</v>
          </cell>
          <cell r="L26731">
            <v>29</v>
          </cell>
        </row>
        <row r="26732">
          <cell r="A26732" t="str">
            <v>QTTot201920W06000021RELND</v>
          </cell>
          <cell r="B26732">
            <v>201920</v>
          </cell>
          <cell r="C26732" t="str">
            <v>QT</v>
          </cell>
          <cell r="D26732" t="str">
            <v>Tot</v>
          </cell>
          <cell r="E26732" t="str">
            <v>W06000021</v>
          </cell>
          <cell r="F26732" t="str">
            <v>RE</v>
          </cell>
          <cell r="G26732" t="str">
            <v>LN</v>
          </cell>
          <cell r="H26732" t="str">
            <v>D</v>
          </cell>
          <cell r="I26732" t="str">
            <v>TO</v>
          </cell>
          <cell r="J26732">
            <v>0.1</v>
          </cell>
          <cell r="L26732">
            <v>128908.5</v>
          </cell>
        </row>
        <row r="26733">
          <cell r="A26733" t="str">
            <v>QTTot201920W06000021RELNV</v>
          </cell>
          <cell r="B26733">
            <v>201920</v>
          </cell>
          <cell r="C26733" t="str">
            <v>QT</v>
          </cell>
          <cell r="D26733" t="str">
            <v>Tot</v>
          </cell>
          <cell r="E26733" t="str">
            <v>W06000021</v>
          </cell>
          <cell r="F26733" t="str">
            <v>RE</v>
          </cell>
          <cell r="G26733" t="str">
            <v>LN</v>
          </cell>
          <cell r="H26733" t="str">
            <v>V</v>
          </cell>
          <cell r="I26733" t="str">
            <v>TO</v>
          </cell>
          <cell r="J26733">
            <v>6</v>
          </cell>
          <cell r="L26733">
            <v>6035950</v>
          </cell>
        </row>
        <row r="26734">
          <cell r="A26734" t="str">
            <v>QTTot201920W06000021RETOAD</v>
          </cell>
          <cell r="B26734">
            <v>201920</v>
          </cell>
          <cell r="C26734" t="str">
            <v>QT</v>
          </cell>
          <cell r="D26734" t="str">
            <v>Tot</v>
          </cell>
          <cell r="E26734" t="str">
            <v>W06000021</v>
          </cell>
          <cell r="F26734" t="str">
            <v>RE</v>
          </cell>
          <cell r="G26734" t="str">
            <v>TO</v>
          </cell>
          <cell r="H26734" t="str">
            <v>AD</v>
          </cell>
          <cell r="I26734" t="str">
            <v>TO</v>
          </cell>
          <cell r="J26734">
            <v>6600</v>
          </cell>
          <cell r="L26734">
            <v>6601.1058350000003</v>
          </cell>
        </row>
        <row r="26735">
          <cell r="A26735" t="str">
            <v>QTTot201920W06000021RETOAV</v>
          </cell>
          <cell r="B26735">
            <v>201920</v>
          </cell>
          <cell r="C26735" t="str">
            <v>QT</v>
          </cell>
          <cell r="D26735" t="str">
            <v>Tot</v>
          </cell>
          <cell r="E26735" t="str">
            <v>W06000021</v>
          </cell>
          <cell r="F26735" t="str">
            <v>RE</v>
          </cell>
          <cell r="G26735" t="str">
            <v>TO</v>
          </cell>
          <cell r="H26735" t="str">
            <v>AV</v>
          </cell>
          <cell r="I26735" t="str">
            <v>TO</v>
          </cell>
          <cell r="J26735">
            <v>283</v>
          </cell>
          <cell r="L26735">
            <v>283067.66750699998</v>
          </cell>
        </row>
        <row r="26736">
          <cell r="A26736" t="str">
            <v>QTTot201920W06000021RETOC</v>
          </cell>
          <cell r="B26736">
            <v>201920</v>
          </cell>
          <cell r="C26736" t="str">
            <v>QT</v>
          </cell>
          <cell r="D26736" t="str">
            <v>Tot</v>
          </cell>
          <cell r="E26736" t="str">
            <v>W06000021</v>
          </cell>
          <cell r="F26736" t="str">
            <v>RE</v>
          </cell>
          <cell r="G26736" t="str">
            <v>TO</v>
          </cell>
          <cell r="H26736" t="str">
            <v>C</v>
          </cell>
          <cell r="I26736" t="str">
            <v>TO</v>
          </cell>
          <cell r="J26736">
            <v>1590</v>
          </cell>
          <cell r="L26736">
            <v>1585</v>
          </cell>
        </row>
        <row r="26737">
          <cell r="A26737" t="str">
            <v>QTTot201920W06000021RETOD</v>
          </cell>
          <cell r="B26737">
            <v>201920</v>
          </cell>
          <cell r="C26737" t="str">
            <v>QT</v>
          </cell>
          <cell r="D26737" t="str">
            <v>Tot</v>
          </cell>
          <cell r="E26737" t="str">
            <v>W06000021</v>
          </cell>
          <cell r="F26737" t="str">
            <v>RE</v>
          </cell>
          <cell r="G26737" t="str">
            <v>TO</v>
          </cell>
          <cell r="H26737" t="str">
            <v>D</v>
          </cell>
          <cell r="I26737" t="str">
            <v>TO</v>
          </cell>
          <cell r="J26737">
            <v>10.5</v>
          </cell>
          <cell r="L26737">
            <v>10462752.75</v>
          </cell>
        </row>
        <row r="26738">
          <cell r="A26738" t="str">
            <v>QTTot201920W06000021RETOV</v>
          </cell>
          <cell r="B26738">
            <v>201920</v>
          </cell>
          <cell r="C26738" t="str">
            <v>QT</v>
          </cell>
          <cell r="D26738" t="str">
            <v>Tot</v>
          </cell>
          <cell r="E26738" t="str">
            <v>W06000021</v>
          </cell>
          <cell r="F26738" t="str">
            <v>RE</v>
          </cell>
          <cell r="G26738" t="str">
            <v>TO</v>
          </cell>
          <cell r="H26738" t="str">
            <v>V</v>
          </cell>
          <cell r="I26738" t="str">
            <v>TO</v>
          </cell>
          <cell r="J26738">
            <v>449</v>
          </cell>
          <cell r="L26738">
            <v>448662253</v>
          </cell>
        </row>
        <row r="26739">
          <cell r="A26739" t="str">
            <v>QTTot201920W06000021RHCOAD</v>
          </cell>
          <cell r="B26739">
            <v>201920</v>
          </cell>
          <cell r="C26739" t="str">
            <v>QT</v>
          </cell>
          <cell r="D26739" t="str">
            <v>Tot</v>
          </cell>
          <cell r="E26739" t="str">
            <v>W06000021</v>
          </cell>
          <cell r="F26739" t="str">
            <v>RH</v>
          </cell>
          <cell r="G26739" t="str">
            <v>CO</v>
          </cell>
          <cell r="H26739" t="str">
            <v>AD</v>
          </cell>
          <cell r="I26739" t="str">
            <v>TO</v>
          </cell>
          <cell r="J26739">
            <v>11620</v>
          </cell>
          <cell r="L26739">
            <v>11619.246396</v>
          </cell>
        </row>
        <row r="26740">
          <cell r="A26740" t="str">
            <v>QTTot201920W06000021RHCOAV</v>
          </cell>
          <cell r="B26740">
            <v>201920</v>
          </cell>
          <cell r="C26740" t="str">
            <v>QT</v>
          </cell>
          <cell r="D26740" t="str">
            <v>Tot</v>
          </cell>
          <cell r="E26740" t="str">
            <v>W06000021</v>
          </cell>
          <cell r="F26740" t="str">
            <v>RH</v>
          </cell>
          <cell r="G26740" t="str">
            <v>CO</v>
          </cell>
          <cell r="H26740" t="str">
            <v>AV</v>
          </cell>
          <cell r="I26740" t="str">
            <v>TO</v>
          </cell>
          <cell r="J26740">
            <v>267</v>
          </cell>
          <cell r="L26740">
            <v>266652.02429099998</v>
          </cell>
        </row>
        <row r="26741">
          <cell r="A26741" t="str">
            <v>QTTot201920W06000021RHCOC</v>
          </cell>
          <cell r="B26741">
            <v>201920</v>
          </cell>
          <cell r="C26741" t="str">
            <v>QT</v>
          </cell>
          <cell r="D26741" t="str">
            <v>Tot</v>
          </cell>
          <cell r="E26741" t="str">
            <v>W06000021</v>
          </cell>
          <cell r="F26741" t="str">
            <v>RH</v>
          </cell>
          <cell r="G26741" t="str">
            <v>CO</v>
          </cell>
          <cell r="H26741" t="str">
            <v>C</v>
          </cell>
          <cell r="I26741" t="str">
            <v>TO</v>
          </cell>
          <cell r="J26741">
            <v>250</v>
          </cell>
          <cell r="L26741">
            <v>247</v>
          </cell>
        </row>
        <row r="26742">
          <cell r="A26742" t="str">
            <v>QTTot201920W06000021RHCOD</v>
          </cell>
          <cell r="B26742">
            <v>201920</v>
          </cell>
          <cell r="C26742" t="str">
            <v>QT</v>
          </cell>
          <cell r="D26742" t="str">
            <v>Tot</v>
          </cell>
          <cell r="E26742" t="str">
            <v>W06000021</v>
          </cell>
          <cell r="F26742" t="str">
            <v>RH</v>
          </cell>
          <cell r="G26742" t="str">
            <v>CO</v>
          </cell>
          <cell r="H26742" t="str">
            <v>D</v>
          </cell>
          <cell r="I26742" t="str">
            <v>TO</v>
          </cell>
          <cell r="J26742">
            <v>2.9</v>
          </cell>
          <cell r="L26742">
            <v>2869953.86</v>
          </cell>
        </row>
        <row r="26743">
          <cell r="A26743" t="str">
            <v>QTTot201920W06000021RHCOV</v>
          </cell>
          <cell r="B26743">
            <v>201920</v>
          </cell>
          <cell r="C26743" t="str">
            <v>QT</v>
          </cell>
          <cell r="D26743" t="str">
            <v>Tot</v>
          </cell>
          <cell r="E26743" t="str">
            <v>W06000021</v>
          </cell>
          <cell r="F26743" t="str">
            <v>RH</v>
          </cell>
          <cell r="G26743" t="str">
            <v>CO</v>
          </cell>
          <cell r="H26743" t="str">
            <v>V</v>
          </cell>
          <cell r="I26743" t="str">
            <v>TO</v>
          </cell>
          <cell r="J26743">
            <v>66</v>
          </cell>
          <cell r="L26743">
            <v>65863050</v>
          </cell>
        </row>
        <row r="26744">
          <cell r="A26744" t="str">
            <v>QTTot201920W06000021RHLAAD</v>
          </cell>
          <cell r="B26744">
            <v>201920</v>
          </cell>
          <cell r="C26744" t="str">
            <v>QT</v>
          </cell>
          <cell r="D26744" t="str">
            <v>Tot</v>
          </cell>
          <cell r="E26744" t="str">
            <v>W06000021</v>
          </cell>
          <cell r="F26744" t="str">
            <v>RH</v>
          </cell>
          <cell r="G26744" t="str">
            <v>LA</v>
          </cell>
          <cell r="H26744" t="str">
            <v>AD</v>
          </cell>
          <cell r="I26744" t="str">
            <v>TO</v>
          </cell>
          <cell r="J26744">
            <v>3690</v>
          </cell>
          <cell r="L26744">
            <v>3691.5</v>
          </cell>
        </row>
        <row r="26745">
          <cell r="A26745" t="str">
            <v>QTTot201920W06000021RHLAAV</v>
          </cell>
          <cell r="B26745">
            <v>201920</v>
          </cell>
          <cell r="C26745" t="str">
            <v>QT</v>
          </cell>
          <cell r="D26745" t="str">
            <v>Tot</v>
          </cell>
          <cell r="E26745" t="str">
            <v>W06000021</v>
          </cell>
          <cell r="F26745" t="str">
            <v>RH</v>
          </cell>
          <cell r="G26745" t="str">
            <v>LA</v>
          </cell>
          <cell r="H26745" t="str">
            <v>AV</v>
          </cell>
          <cell r="I26745" t="str">
            <v>TO</v>
          </cell>
          <cell r="J26745">
            <v>134</v>
          </cell>
          <cell r="L26745">
            <v>133750</v>
          </cell>
        </row>
        <row r="26746">
          <cell r="A26746" t="str">
            <v>QTTot201920W06000021RHLAC</v>
          </cell>
          <cell r="B26746">
            <v>201920</v>
          </cell>
          <cell r="C26746" t="str">
            <v>QT</v>
          </cell>
          <cell r="D26746" t="str">
            <v>Tot</v>
          </cell>
          <cell r="E26746" t="str">
            <v>W06000021</v>
          </cell>
          <cell r="F26746" t="str">
            <v>RH</v>
          </cell>
          <cell r="G26746" t="str">
            <v>LA</v>
          </cell>
          <cell r="H26746" t="str">
            <v>C</v>
          </cell>
          <cell r="I26746" t="str">
            <v>TO</v>
          </cell>
          <cell r="J26746">
            <v>10</v>
          </cell>
          <cell r="L26746">
            <v>10</v>
          </cell>
        </row>
        <row r="26747">
          <cell r="A26747" t="str">
            <v>QTTot201920W06000021RHLAD</v>
          </cell>
          <cell r="B26747">
            <v>201920</v>
          </cell>
          <cell r="C26747" t="str">
            <v>QT</v>
          </cell>
          <cell r="D26747" t="str">
            <v>Tot</v>
          </cell>
          <cell r="E26747" t="str">
            <v>W06000021</v>
          </cell>
          <cell r="F26747" t="str">
            <v>RH</v>
          </cell>
          <cell r="G26747" t="str">
            <v>LA</v>
          </cell>
          <cell r="H26747" t="str">
            <v>D</v>
          </cell>
          <cell r="I26747" t="str">
            <v>TO</v>
          </cell>
          <cell r="K26747" t="str">
            <v xml:space="preserve">~         </v>
          </cell>
          <cell r="L26747">
            <v>36915</v>
          </cell>
        </row>
        <row r="26748">
          <cell r="A26748" t="str">
            <v>QTTot201920W06000021RHLAV</v>
          </cell>
          <cell r="B26748">
            <v>201920</v>
          </cell>
          <cell r="C26748" t="str">
            <v>QT</v>
          </cell>
          <cell r="D26748" t="str">
            <v>Tot</v>
          </cell>
          <cell r="E26748" t="str">
            <v>W06000021</v>
          </cell>
          <cell r="F26748" t="str">
            <v>RH</v>
          </cell>
          <cell r="G26748" t="str">
            <v>LA</v>
          </cell>
          <cell r="H26748" t="str">
            <v>V</v>
          </cell>
          <cell r="I26748" t="str">
            <v>TO</v>
          </cell>
          <cell r="J26748">
            <v>1</v>
          </cell>
          <cell r="L26748">
            <v>1337500</v>
          </cell>
        </row>
        <row r="26749">
          <cell r="A26749" t="str">
            <v>QTTot201920W06000021RHLNAD</v>
          </cell>
          <cell r="B26749">
            <v>201920</v>
          </cell>
          <cell r="C26749" t="str">
            <v>QT</v>
          </cell>
          <cell r="D26749" t="str">
            <v>Tot</v>
          </cell>
          <cell r="E26749" t="str">
            <v>W06000021</v>
          </cell>
          <cell r="F26749" t="str">
            <v>RH</v>
          </cell>
          <cell r="G26749" t="str">
            <v>LN</v>
          </cell>
          <cell r="H26749" t="str">
            <v>AD</v>
          </cell>
          <cell r="I26749" t="str">
            <v>TO</v>
          </cell>
          <cell r="J26749">
            <v>3490</v>
          </cell>
          <cell r="L26749">
            <v>3490.5666660000002</v>
          </cell>
        </row>
        <row r="26750">
          <cell r="A26750" t="str">
            <v>QTTot201920W06000021RHLNAV</v>
          </cell>
          <cell r="B26750">
            <v>201920</v>
          </cell>
          <cell r="C26750" t="str">
            <v>QT</v>
          </cell>
          <cell r="D26750" t="str">
            <v>Tot</v>
          </cell>
          <cell r="E26750" t="str">
            <v>W06000021</v>
          </cell>
          <cell r="F26750" t="str">
            <v>RH</v>
          </cell>
          <cell r="G26750" t="str">
            <v>LN</v>
          </cell>
          <cell r="H26750" t="str">
            <v>AV</v>
          </cell>
          <cell r="I26750" t="str">
            <v>TO</v>
          </cell>
          <cell r="J26750">
            <v>182</v>
          </cell>
          <cell r="L26750">
            <v>182463.33333299999</v>
          </cell>
        </row>
        <row r="26751">
          <cell r="A26751" t="str">
            <v>QTTot201920W06000021RHLNC</v>
          </cell>
          <cell r="B26751">
            <v>201920</v>
          </cell>
          <cell r="C26751" t="str">
            <v>QT</v>
          </cell>
          <cell r="D26751" t="str">
            <v>Tot</v>
          </cell>
          <cell r="E26751" t="str">
            <v>W06000021</v>
          </cell>
          <cell r="F26751" t="str">
            <v>RH</v>
          </cell>
          <cell r="G26751" t="str">
            <v>LN</v>
          </cell>
          <cell r="H26751" t="str">
            <v>C</v>
          </cell>
          <cell r="I26751" t="str">
            <v>TO</v>
          </cell>
          <cell r="J26751">
            <v>20</v>
          </cell>
          <cell r="L26751">
            <v>15</v>
          </cell>
        </row>
        <row r="26752">
          <cell r="A26752" t="str">
            <v>QTTot201920W06000021RHLND</v>
          </cell>
          <cell r="B26752">
            <v>201920</v>
          </cell>
          <cell r="C26752" t="str">
            <v>QT</v>
          </cell>
          <cell r="D26752" t="str">
            <v>Tot</v>
          </cell>
          <cell r="E26752" t="str">
            <v>W06000021</v>
          </cell>
          <cell r="F26752" t="str">
            <v>RH</v>
          </cell>
          <cell r="G26752" t="str">
            <v>LN</v>
          </cell>
          <cell r="H26752" t="str">
            <v>D</v>
          </cell>
          <cell r="I26752" t="str">
            <v>TO</v>
          </cell>
          <cell r="J26752">
            <v>0.1</v>
          </cell>
          <cell r="L26752">
            <v>52358.5</v>
          </cell>
        </row>
        <row r="26753">
          <cell r="A26753" t="str">
            <v>QTTot201920W06000021RHLNV</v>
          </cell>
          <cell r="B26753">
            <v>201920</v>
          </cell>
          <cell r="C26753" t="str">
            <v>QT</v>
          </cell>
          <cell r="D26753" t="str">
            <v>Tot</v>
          </cell>
          <cell r="E26753" t="str">
            <v>W06000021</v>
          </cell>
          <cell r="F26753" t="str">
            <v>RH</v>
          </cell>
          <cell r="G26753" t="str">
            <v>LN</v>
          </cell>
          <cell r="H26753" t="str">
            <v>V</v>
          </cell>
          <cell r="I26753" t="str">
            <v>TO</v>
          </cell>
          <cell r="J26753">
            <v>3</v>
          </cell>
          <cell r="L26753">
            <v>2736950</v>
          </cell>
        </row>
        <row r="26754">
          <cell r="A26754" t="str">
            <v>QTTot201920W06000021RHTOAD</v>
          </cell>
          <cell r="B26754">
            <v>201920</v>
          </cell>
          <cell r="C26754" t="str">
            <v>QT</v>
          </cell>
          <cell r="D26754" t="str">
            <v>Tot</v>
          </cell>
          <cell r="E26754" t="str">
            <v>W06000021</v>
          </cell>
          <cell r="F26754" t="str">
            <v>RH</v>
          </cell>
          <cell r="G26754" t="str">
            <v>TO</v>
          </cell>
          <cell r="H26754" t="str">
            <v>AD</v>
          </cell>
          <cell r="I26754" t="str">
            <v>TO</v>
          </cell>
          <cell r="J26754">
            <v>10880</v>
          </cell>
          <cell r="L26754">
            <v>10879.512352</v>
          </cell>
        </row>
        <row r="26755">
          <cell r="A26755" t="str">
            <v>QTTot201920W06000021RHTOAV</v>
          </cell>
          <cell r="B26755">
            <v>201920</v>
          </cell>
          <cell r="C26755" t="str">
            <v>QT</v>
          </cell>
          <cell r="D26755" t="str">
            <v>Tot</v>
          </cell>
          <cell r="E26755" t="str">
            <v>W06000021</v>
          </cell>
          <cell r="F26755" t="str">
            <v>RH</v>
          </cell>
          <cell r="G26755" t="str">
            <v>TO</v>
          </cell>
          <cell r="H26755" t="str">
            <v>AV</v>
          </cell>
          <cell r="I26755" t="str">
            <v>TO</v>
          </cell>
          <cell r="J26755">
            <v>257</v>
          </cell>
          <cell r="L26755">
            <v>257123.16176399999</v>
          </cell>
        </row>
        <row r="26756">
          <cell r="A26756" t="str">
            <v>QTTot201920W06000021RHTOC</v>
          </cell>
          <cell r="B26756">
            <v>201920</v>
          </cell>
          <cell r="C26756" t="str">
            <v>QT</v>
          </cell>
          <cell r="D26756" t="str">
            <v>Tot</v>
          </cell>
          <cell r="E26756" t="str">
            <v>W06000021</v>
          </cell>
          <cell r="F26756" t="str">
            <v>RH</v>
          </cell>
          <cell r="G26756" t="str">
            <v>TO</v>
          </cell>
          <cell r="H26756" t="str">
            <v>C</v>
          </cell>
          <cell r="I26756" t="str">
            <v>TO</v>
          </cell>
          <cell r="J26756">
            <v>270</v>
          </cell>
          <cell r="L26756">
            <v>272</v>
          </cell>
        </row>
        <row r="26757">
          <cell r="A26757" t="str">
            <v>QTTot201920W06000021RHTOD</v>
          </cell>
          <cell r="B26757">
            <v>201920</v>
          </cell>
          <cell r="C26757" t="str">
            <v>QT</v>
          </cell>
          <cell r="D26757" t="str">
            <v>Tot</v>
          </cell>
          <cell r="E26757" t="str">
            <v>W06000021</v>
          </cell>
          <cell r="F26757" t="str">
            <v>RH</v>
          </cell>
          <cell r="G26757" t="str">
            <v>TO</v>
          </cell>
          <cell r="H26757" t="str">
            <v>D</v>
          </cell>
          <cell r="I26757" t="str">
            <v>TO</v>
          </cell>
          <cell r="J26757">
            <v>3</v>
          </cell>
          <cell r="L26757">
            <v>2959227.36</v>
          </cell>
        </row>
        <row r="26758">
          <cell r="A26758" t="str">
            <v>QTTot201920W06000021RHTOV</v>
          </cell>
          <cell r="B26758">
            <v>201920</v>
          </cell>
          <cell r="C26758" t="str">
            <v>QT</v>
          </cell>
          <cell r="D26758" t="str">
            <v>Tot</v>
          </cell>
          <cell r="E26758" t="str">
            <v>W06000021</v>
          </cell>
          <cell r="F26758" t="str">
            <v>RH</v>
          </cell>
          <cell r="G26758" t="str">
            <v>TO</v>
          </cell>
          <cell r="H26758" t="str">
            <v>V</v>
          </cell>
          <cell r="I26758" t="str">
            <v>TO</v>
          </cell>
          <cell r="J26758">
            <v>70</v>
          </cell>
          <cell r="L26758">
            <v>69937500</v>
          </cell>
        </row>
        <row r="26759">
          <cell r="A26759" t="str">
            <v>QTTot201920W06000021RSCOAD</v>
          </cell>
          <cell r="B26759">
            <v>201920</v>
          </cell>
          <cell r="C26759" t="str">
            <v>QT</v>
          </cell>
          <cell r="D26759" t="str">
            <v>Tot</v>
          </cell>
          <cell r="E26759" t="str">
            <v>W06000021</v>
          </cell>
          <cell r="F26759" t="str">
            <v>RS</v>
          </cell>
          <cell r="G26759" t="str">
            <v>CO</v>
          </cell>
          <cell r="H26759" t="str">
            <v>AD</v>
          </cell>
          <cell r="I26759" t="str">
            <v>TO</v>
          </cell>
          <cell r="J26759">
            <v>5800</v>
          </cell>
          <cell r="L26759">
            <v>5801.4975560000003</v>
          </cell>
        </row>
        <row r="26760">
          <cell r="A26760" t="str">
            <v>QTTot201920W06000021RSCOAV</v>
          </cell>
          <cell r="B26760">
            <v>201920</v>
          </cell>
          <cell r="C26760" t="str">
            <v>QT</v>
          </cell>
          <cell r="D26760" t="str">
            <v>Tot</v>
          </cell>
          <cell r="E26760" t="str">
            <v>W06000021</v>
          </cell>
          <cell r="F26760" t="str">
            <v>RS</v>
          </cell>
          <cell r="G26760" t="str">
            <v>CO</v>
          </cell>
          <cell r="H26760" t="str">
            <v>AV</v>
          </cell>
          <cell r="I26760" t="str">
            <v>TO</v>
          </cell>
          <cell r="J26760">
            <v>291</v>
          </cell>
          <cell r="L26760">
            <v>290966.53809799999</v>
          </cell>
        </row>
        <row r="26761">
          <cell r="A26761" t="str">
            <v>QTTot201920W06000021RSCOC</v>
          </cell>
          <cell r="B26761">
            <v>201920</v>
          </cell>
          <cell r="C26761" t="str">
            <v>QT</v>
          </cell>
          <cell r="D26761" t="str">
            <v>Tot</v>
          </cell>
          <cell r="E26761" t="str">
            <v>W06000021</v>
          </cell>
          <cell r="F26761" t="str">
            <v>RS</v>
          </cell>
          <cell r="G26761" t="str">
            <v>CO</v>
          </cell>
          <cell r="H26761" t="str">
            <v>C</v>
          </cell>
          <cell r="I26761" t="str">
            <v>TO</v>
          </cell>
          <cell r="J26761">
            <v>1270</v>
          </cell>
          <cell r="L26761">
            <v>1273</v>
          </cell>
        </row>
        <row r="26762">
          <cell r="A26762" t="str">
            <v>QTTot201920W06000021RSCOD</v>
          </cell>
          <cell r="B26762">
            <v>201920</v>
          </cell>
          <cell r="C26762" t="str">
            <v>QT</v>
          </cell>
          <cell r="D26762" t="str">
            <v>Tot</v>
          </cell>
          <cell r="E26762" t="str">
            <v>W06000021</v>
          </cell>
          <cell r="F26762" t="str">
            <v>RS</v>
          </cell>
          <cell r="G26762" t="str">
            <v>CO</v>
          </cell>
          <cell r="H26762" t="str">
            <v>D</v>
          </cell>
          <cell r="I26762" t="str">
            <v>TO</v>
          </cell>
          <cell r="J26762">
            <v>7.4</v>
          </cell>
          <cell r="L26762">
            <v>7385306.3899999997</v>
          </cell>
        </row>
        <row r="26763">
          <cell r="A26763" t="str">
            <v>QTTot201920W06000021RSCOV</v>
          </cell>
          <cell r="B26763">
            <v>201920</v>
          </cell>
          <cell r="C26763" t="str">
            <v>QT</v>
          </cell>
          <cell r="D26763" t="str">
            <v>Tot</v>
          </cell>
          <cell r="E26763" t="str">
            <v>W06000021</v>
          </cell>
          <cell r="F26763" t="str">
            <v>RS</v>
          </cell>
          <cell r="G26763" t="str">
            <v>CO</v>
          </cell>
          <cell r="H26763" t="str">
            <v>V</v>
          </cell>
          <cell r="I26763" t="str">
            <v>TO</v>
          </cell>
          <cell r="J26763">
            <v>370</v>
          </cell>
          <cell r="L26763">
            <v>370400403</v>
          </cell>
        </row>
        <row r="26764">
          <cell r="A26764" t="str">
            <v>QTTot201920W06000021RSLAAD</v>
          </cell>
          <cell r="B26764">
            <v>201920</v>
          </cell>
          <cell r="C26764" t="str">
            <v>QT</v>
          </cell>
          <cell r="D26764" t="str">
            <v>Tot</v>
          </cell>
          <cell r="E26764" t="str">
            <v>W06000021</v>
          </cell>
          <cell r="F26764" t="str">
            <v>RS</v>
          </cell>
          <cell r="G26764" t="str">
            <v>LA</v>
          </cell>
          <cell r="H26764" t="str">
            <v>AD</v>
          </cell>
          <cell r="I26764" t="str">
            <v>TO</v>
          </cell>
          <cell r="J26764">
            <v>1600</v>
          </cell>
          <cell r="L26764">
            <v>1602.6538459999999</v>
          </cell>
        </row>
        <row r="26765">
          <cell r="A26765" t="str">
            <v>QTTot201920W06000021RSLAAV</v>
          </cell>
          <cell r="B26765">
            <v>201920</v>
          </cell>
          <cell r="C26765" t="str">
            <v>QT</v>
          </cell>
          <cell r="D26765" t="str">
            <v>Tot</v>
          </cell>
          <cell r="E26765" t="str">
            <v>W06000021</v>
          </cell>
          <cell r="F26765" t="str">
            <v>RS</v>
          </cell>
          <cell r="G26765" t="str">
            <v>LA</v>
          </cell>
          <cell r="H26765" t="str">
            <v>AV</v>
          </cell>
          <cell r="I26765" t="str">
            <v>TO</v>
          </cell>
          <cell r="J26765">
            <v>193</v>
          </cell>
          <cell r="L26765">
            <v>193282.69230699999</v>
          </cell>
        </row>
        <row r="26766">
          <cell r="A26766" t="str">
            <v>QTTot201920W06000021RSLAC</v>
          </cell>
          <cell r="B26766">
            <v>201920</v>
          </cell>
          <cell r="C26766" t="str">
            <v>QT</v>
          </cell>
          <cell r="D26766" t="str">
            <v>Tot</v>
          </cell>
          <cell r="E26766" t="str">
            <v>W06000021</v>
          </cell>
          <cell r="F26766" t="str">
            <v>RS</v>
          </cell>
          <cell r="G26766" t="str">
            <v>LA</v>
          </cell>
          <cell r="H26766" t="str">
            <v>C</v>
          </cell>
          <cell r="I26766" t="str">
            <v>TO</v>
          </cell>
          <cell r="J26766">
            <v>30</v>
          </cell>
          <cell r="L26766">
            <v>26</v>
          </cell>
        </row>
        <row r="26767">
          <cell r="A26767" t="str">
            <v>QTTot201920W06000021RSLAD</v>
          </cell>
          <cell r="B26767">
            <v>201920</v>
          </cell>
          <cell r="C26767" t="str">
            <v>QT</v>
          </cell>
          <cell r="D26767" t="str">
            <v>Tot</v>
          </cell>
          <cell r="E26767" t="str">
            <v>W06000021</v>
          </cell>
          <cell r="F26767" t="str">
            <v>RS</v>
          </cell>
          <cell r="G26767" t="str">
            <v>LA</v>
          </cell>
          <cell r="H26767" t="str">
            <v>D</v>
          </cell>
          <cell r="I26767" t="str">
            <v>TO</v>
          </cell>
          <cell r="K26767" t="str">
            <v xml:space="preserve">~         </v>
          </cell>
          <cell r="L26767">
            <v>41669</v>
          </cell>
        </row>
        <row r="26768">
          <cell r="A26768" t="str">
            <v>QTTot201920W06000021RSLAV</v>
          </cell>
          <cell r="B26768">
            <v>201920</v>
          </cell>
          <cell r="C26768" t="str">
            <v>QT</v>
          </cell>
          <cell r="D26768" t="str">
            <v>Tot</v>
          </cell>
          <cell r="E26768" t="str">
            <v>W06000021</v>
          </cell>
          <cell r="F26768" t="str">
            <v>RS</v>
          </cell>
          <cell r="G26768" t="str">
            <v>LA</v>
          </cell>
          <cell r="H26768" t="str">
            <v>V</v>
          </cell>
          <cell r="I26768" t="str">
            <v>TO</v>
          </cell>
          <cell r="J26768">
            <v>5</v>
          </cell>
          <cell r="L26768">
            <v>5025350</v>
          </cell>
        </row>
        <row r="26769">
          <cell r="A26769" t="str">
            <v>QTTot201920W06000021RSLNAD</v>
          </cell>
          <cell r="B26769">
            <v>201920</v>
          </cell>
          <cell r="C26769" t="str">
            <v>QT</v>
          </cell>
          <cell r="D26769" t="str">
            <v>Tot</v>
          </cell>
          <cell r="E26769" t="str">
            <v>W06000021</v>
          </cell>
          <cell r="F26769" t="str">
            <v>RS</v>
          </cell>
          <cell r="G26769" t="str">
            <v>LN</v>
          </cell>
          <cell r="H26769" t="str">
            <v>AD</v>
          </cell>
          <cell r="I26769" t="str">
            <v>TO</v>
          </cell>
          <cell r="J26769">
            <v>5470</v>
          </cell>
          <cell r="L26769">
            <v>5467.8571419999998</v>
          </cell>
        </row>
        <row r="26770">
          <cell r="A26770" t="str">
            <v>QTTot201920W06000021RSLNAV</v>
          </cell>
          <cell r="B26770">
            <v>201920</v>
          </cell>
          <cell r="C26770" t="str">
            <v>QT</v>
          </cell>
          <cell r="D26770" t="str">
            <v>Tot</v>
          </cell>
          <cell r="E26770" t="str">
            <v>W06000021</v>
          </cell>
          <cell r="F26770" t="str">
            <v>RS</v>
          </cell>
          <cell r="G26770" t="str">
            <v>LN</v>
          </cell>
          <cell r="H26770" t="str">
            <v>AV</v>
          </cell>
          <cell r="I26770" t="str">
            <v>TO</v>
          </cell>
          <cell r="J26770">
            <v>236</v>
          </cell>
          <cell r="L26770">
            <v>235642.85714199999</v>
          </cell>
        </row>
        <row r="26771">
          <cell r="A26771" t="str">
            <v>QTTot201920W06000021RSLNC</v>
          </cell>
          <cell r="B26771">
            <v>201920</v>
          </cell>
          <cell r="C26771" t="str">
            <v>QT</v>
          </cell>
          <cell r="D26771" t="str">
            <v>Tot</v>
          </cell>
          <cell r="E26771" t="str">
            <v>W06000021</v>
          </cell>
          <cell r="F26771" t="str">
            <v>RS</v>
          </cell>
          <cell r="G26771" t="str">
            <v>LN</v>
          </cell>
          <cell r="H26771" t="str">
            <v>C</v>
          </cell>
          <cell r="I26771" t="str">
            <v>TO</v>
          </cell>
          <cell r="J26771">
            <v>10</v>
          </cell>
          <cell r="L26771">
            <v>14</v>
          </cell>
        </row>
        <row r="26772">
          <cell r="A26772" t="str">
            <v>QTTot201920W06000021RSLND</v>
          </cell>
          <cell r="B26772">
            <v>201920</v>
          </cell>
          <cell r="C26772" t="str">
            <v>QT</v>
          </cell>
          <cell r="D26772" t="str">
            <v>Tot</v>
          </cell>
          <cell r="E26772" t="str">
            <v>W06000021</v>
          </cell>
          <cell r="F26772" t="str">
            <v>RS</v>
          </cell>
          <cell r="G26772" t="str">
            <v>LN</v>
          </cell>
          <cell r="H26772" t="str">
            <v>D</v>
          </cell>
          <cell r="I26772" t="str">
            <v>TO</v>
          </cell>
          <cell r="J26772">
            <v>0.1</v>
          </cell>
          <cell r="L26772">
            <v>76550</v>
          </cell>
        </row>
        <row r="26773">
          <cell r="A26773" t="str">
            <v>QTTot201920W06000021RSLNV</v>
          </cell>
          <cell r="B26773">
            <v>201920</v>
          </cell>
          <cell r="C26773" t="str">
            <v>QT</v>
          </cell>
          <cell r="D26773" t="str">
            <v>Tot</v>
          </cell>
          <cell r="E26773" t="str">
            <v>W06000021</v>
          </cell>
          <cell r="F26773" t="str">
            <v>RS</v>
          </cell>
          <cell r="G26773" t="str">
            <v>LN</v>
          </cell>
          <cell r="H26773" t="str">
            <v>V</v>
          </cell>
          <cell r="I26773" t="str">
            <v>TO</v>
          </cell>
          <cell r="J26773">
            <v>3</v>
          </cell>
          <cell r="L26773">
            <v>3299000</v>
          </cell>
        </row>
        <row r="26774">
          <cell r="A26774" t="str">
            <v>QTTot201920W06000021RSTOAD</v>
          </cell>
          <cell r="B26774">
            <v>201920</v>
          </cell>
          <cell r="C26774" t="str">
            <v>QT</v>
          </cell>
          <cell r="D26774" t="str">
            <v>Tot</v>
          </cell>
          <cell r="E26774" t="str">
            <v>W06000021</v>
          </cell>
          <cell r="F26774" t="str">
            <v>RS</v>
          </cell>
          <cell r="G26774" t="str">
            <v>TO</v>
          </cell>
          <cell r="H26774" t="str">
            <v>AD</v>
          </cell>
          <cell r="I26774" t="str">
            <v>TO</v>
          </cell>
          <cell r="J26774">
            <v>5710</v>
          </cell>
          <cell r="L26774">
            <v>5714.7946609999999</v>
          </cell>
        </row>
        <row r="26775">
          <cell r="A26775" t="str">
            <v>QTTot201920W06000021RSTOAV</v>
          </cell>
          <cell r="B26775">
            <v>201920</v>
          </cell>
          <cell r="C26775" t="str">
            <v>QT</v>
          </cell>
          <cell r="D26775" t="str">
            <v>Tot</v>
          </cell>
          <cell r="E26775" t="str">
            <v>W06000021</v>
          </cell>
          <cell r="F26775" t="str">
            <v>RS</v>
          </cell>
          <cell r="G26775" t="str">
            <v>TO</v>
          </cell>
          <cell r="H26775" t="str">
            <v>AV</v>
          </cell>
          <cell r="I26775" t="str">
            <v>TO</v>
          </cell>
          <cell r="J26775">
            <v>288</v>
          </cell>
          <cell r="L26775">
            <v>288442.309977</v>
          </cell>
        </row>
        <row r="26776">
          <cell r="A26776" t="str">
            <v>QTTot201920W06000021RSTOC</v>
          </cell>
          <cell r="B26776">
            <v>201920</v>
          </cell>
          <cell r="C26776" t="str">
            <v>QT</v>
          </cell>
          <cell r="D26776" t="str">
            <v>Tot</v>
          </cell>
          <cell r="E26776" t="str">
            <v>W06000021</v>
          </cell>
          <cell r="F26776" t="str">
            <v>RS</v>
          </cell>
          <cell r="G26776" t="str">
            <v>TO</v>
          </cell>
          <cell r="H26776" t="str">
            <v>C</v>
          </cell>
          <cell r="I26776" t="str">
            <v>TO</v>
          </cell>
          <cell r="J26776">
            <v>1310</v>
          </cell>
          <cell r="L26776">
            <v>1313</v>
          </cell>
        </row>
        <row r="26777">
          <cell r="A26777" t="str">
            <v>QTTot201920W06000021RSTOD</v>
          </cell>
          <cell r="B26777">
            <v>201920</v>
          </cell>
          <cell r="C26777" t="str">
            <v>QT</v>
          </cell>
          <cell r="D26777" t="str">
            <v>Tot</v>
          </cell>
          <cell r="E26777" t="str">
            <v>W06000021</v>
          </cell>
          <cell r="F26777" t="str">
            <v>RS</v>
          </cell>
          <cell r="G26777" t="str">
            <v>TO</v>
          </cell>
          <cell r="H26777" t="str">
            <v>D</v>
          </cell>
          <cell r="I26777" t="str">
            <v>TO</v>
          </cell>
          <cell r="J26777">
            <v>7.5</v>
          </cell>
          <cell r="L26777">
            <v>7503525.3899999997</v>
          </cell>
        </row>
        <row r="26778">
          <cell r="A26778" t="str">
            <v>QTTot201920W06000021RSTOV</v>
          </cell>
          <cell r="B26778">
            <v>201920</v>
          </cell>
          <cell r="C26778" t="str">
            <v>QT</v>
          </cell>
          <cell r="D26778" t="str">
            <v>Tot</v>
          </cell>
          <cell r="E26778" t="str">
            <v>W06000021</v>
          </cell>
          <cell r="F26778" t="str">
            <v>RS</v>
          </cell>
          <cell r="G26778" t="str">
            <v>TO</v>
          </cell>
          <cell r="H26778" t="str">
            <v>V</v>
          </cell>
          <cell r="I26778" t="str">
            <v>TO</v>
          </cell>
          <cell r="J26778">
            <v>379</v>
          </cell>
          <cell r="L26778">
            <v>378724753</v>
          </cell>
        </row>
        <row r="26779">
          <cell r="A26779" t="str">
            <v>QTTot201920W06000021TOCOAD</v>
          </cell>
          <cell r="B26779">
            <v>201920</v>
          </cell>
          <cell r="C26779" t="str">
            <v>QT</v>
          </cell>
          <cell r="D26779" t="str">
            <v>Tot</v>
          </cell>
          <cell r="E26779" t="str">
            <v>W06000021</v>
          </cell>
          <cell r="F26779" t="str">
            <v>TO</v>
          </cell>
          <cell r="G26779" t="str">
            <v>CO</v>
          </cell>
          <cell r="H26779" t="str">
            <v>AD</v>
          </cell>
          <cell r="I26779" t="str">
            <v>TO</v>
          </cell>
          <cell r="J26779">
            <v>7010</v>
          </cell>
          <cell r="L26779">
            <v>7012.3625050000001</v>
          </cell>
        </row>
        <row r="26780">
          <cell r="A26780" t="str">
            <v>QTTot201920W06000021TOCOC</v>
          </cell>
          <cell r="B26780">
            <v>201920</v>
          </cell>
          <cell r="C26780" t="str">
            <v>QT</v>
          </cell>
          <cell r="D26780" t="str">
            <v>Tot</v>
          </cell>
          <cell r="E26780" t="str">
            <v>W06000021</v>
          </cell>
          <cell r="F26780" t="str">
            <v>TO</v>
          </cell>
          <cell r="G26780" t="str">
            <v>CO</v>
          </cell>
          <cell r="H26780" t="str">
            <v>C</v>
          </cell>
          <cell r="I26780" t="str">
            <v>TO</v>
          </cell>
          <cell r="J26780">
            <v>1670</v>
          </cell>
          <cell r="L26780">
            <v>1671.137037</v>
          </cell>
        </row>
        <row r="26781">
          <cell r="A26781" t="str">
            <v>QTTot201920W06000021TOCOD</v>
          </cell>
          <cell r="B26781">
            <v>201920</v>
          </cell>
          <cell r="C26781" t="str">
            <v>QT</v>
          </cell>
          <cell r="D26781" t="str">
            <v>Tot</v>
          </cell>
          <cell r="E26781" t="str">
            <v>W06000021</v>
          </cell>
          <cell r="F26781" t="str">
            <v>TO</v>
          </cell>
          <cell r="G26781" t="str">
            <v>CO</v>
          </cell>
          <cell r="H26781" t="str">
            <v>D</v>
          </cell>
          <cell r="I26781" t="str">
            <v>TO</v>
          </cell>
          <cell r="J26781">
            <v>11.7</v>
          </cell>
          <cell r="L26781">
            <v>11718618.699999999</v>
          </cell>
        </row>
        <row r="26782">
          <cell r="A26782" t="str">
            <v>QTTot201920W06000021TOLAAD</v>
          </cell>
          <cell r="B26782">
            <v>201920</v>
          </cell>
          <cell r="C26782" t="str">
            <v>QT</v>
          </cell>
          <cell r="D26782" t="str">
            <v>Tot</v>
          </cell>
          <cell r="E26782" t="str">
            <v>W06000021</v>
          </cell>
          <cell r="F26782" t="str">
            <v>TO</v>
          </cell>
          <cell r="G26782" t="str">
            <v>LA</v>
          </cell>
          <cell r="H26782" t="str">
            <v>AD</v>
          </cell>
          <cell r="I26782" t="str">
            <v>TO</v>
          </cell>
          <cell r="J26782">
            <v>2120</v>
          </cell>
          <cell r="L26782">
            <v>2119.2750000000001</v>
          </cell>
        </row>
        <row r="26783">
          <cell r="A26783" t="str">
            <v>QTTot201920W06000021TOLAC</v>
          </cell>
          <cell r="B26783">
            <v>201920</v>
          </cell>
          <cell r="C26783" t="str">
            <v>QT</v>
          </cell>
          <cell r="D26783" t="str">
            <v>Tot</v>
          </cell>
          <cell r="E26783" t="str">
            <v>W06000021</v>
          </cell>
          <cell r="F26783" t="str">
            <v>TO</v>
          </cell>
          <cell r="G26783" t="str">
            <v>LA</v>
          </cell>
          <cell r="H26783" t="str">
            <v>C</v>
          </cell>
          <cell r="I26783" t="str">
            <v>TO</v>
          </cell>
          <cell r="J26783">
            <v>40</v>
          </cell>
          <cell r="L26783">
            <v>40</v>
          </cell>
        </row>
        <row r="26784">
          <cell r="A26784" t="str">
            <v>QTTot201920W06000021TOLAD</v>
          </cell>
          <cell r="B26784">
            <v>201920</v>
          </cell>
          <cell r="C26784" t="str">
            <v>QT</v>
          </cell>
          <cell r="D26784" t="str">
            <v>Tot</v>
          </cell>
          <cell r="E26784" t="str">
            <v>W06000021</v>
          </cell>
          <cell r="F26784" t="str">
            <v>TO</v>
          </cell>
          <cell r="G26784" t="str">
            <v>LA</v>
          </cell>
          <cell r="H26784" t="str">
            <v>D</v>
          </cell>
          <cell r="I26784" t="str">
            <v>TO</v>
          </cell>
          <cell r="J26784">
            <v>0.1</v>
          </cell>
          <cell r="L26784">
            <v>84771</v>
          </cell>
        </row>
        <row r="26785">
          <cell r="A26785" t="str">
            <v>QTTot201920W06000021TOLNAD</v>
          </cell>
          <cell r="B26785">
            <v>201920</v>
          </cell>
          <cell r="C26785" t="str">
            <v>QT</v>
          </cell>
          <cell r="D26785" t="str">
            <v>Tot</v>
          </cell>
          <cell r="E26785" t="str">
            <v>W06000021</v>
          </cell>
          <cell r="F26785" t="str">
            <v>TO</v>
          </cell>
          <cell r="G26785" t="str">
            <v>LN</v>
          </cell>
          <cell r="H26785" t="str">
            <v>AD</v>
          </cell>
          <cell r="I26785" t="str">
            <v>TO</v>
          </cell>
          <cell r="J26785">
            <v>3220</v>
          </cell>
          <cell r="L26785">
            <v>3216.24811</v>
          </cell>
        </row>
        <row r="26786">
          <cell r="A26786" t="str">
            <v>QTTot201920W06000021TOLNC</v>
          </cell>
          <cell r="B26786">
            <v>201920</v>
          </cell>
          <cell r="C26786" t="str">
            <v>QT</v>
          </cell>
          <cell r="D26786" t="str">
            <v>Tot</v>
          </cell>
          <cell r="E26786" t="str">
            <v>W06000021</v>
          </cell>
          <cell r="F26786" t="str">
            <v>TO</v>
          </cell>
          <cell r="G26786" t="str">
            <v>LN</v>
          </cell>
          <cell r="H26786" t="str">
            <v>C</v>
          </cell>
          <cell r="I26786" t="str">
            <v>TO</v>
          </cell>
          <cell r="J26786">
            <v>80</v>
          </cell>
          <cell r="L26786">
            <v>81.375</v>
          </cell>
        </row>
        <row r="26787">
          <cell r="A26787" t="str">
            <v>QTTot201920W06000021TOLND</v>
          </cell>
          <cell r="B26787">
            <v>201920</v>
          </cell>
          <cell r="C26787" t="str">
            <v>QT</v>
          </cell>
          <cell r="D26787" t="str">
            <v>Tot</v>
          </cell>
          <cell r="E26787" t="str">
            <v>W06000021</v>
          </cell>
          <cell r="F26787" t="str">
            <v>TO</v>
          </cell>
          <cell r="G26787" t="str">
            <v>LN</v>
          </cell>
          <cell r="H26787" t="str">
            <v>D</v>
          </cell>
          <cell r="I26787" t="str">
            <v>TO</v>
          </cell>
          <cell r="J26787">
            <v>0.3</v>
          </cell>
          <cell r="L26787">
            <v>261722.19</v>
          </cell>
        </row>
        <row r="26788">
          <cell r="A26788" t="str">
            <v>QTTot201920W06000021TOTOAD</v>
          </cell>
          <cell r="B26788">
            <v>201920</v>
          </cell>
          <cell r="C26788" t="str">
            <v>QT</v>
          </cell>
          <cell r="D26788" t="str">
            <v>Tot</v>
          </cell>
          <cell r="E26788" t="str">
            <v>W06000021</v>
          </cell>
          <cell r="F26788" t="str">
            <v>TO</v>
          </cell>
          <cell r="G26788" t="str">
            <v>TO</v>
          </cell>
          <cell r="H26788" t="str">
            <v>AD</v>
          </cell>
          <cell r="I26788" t="str">
            <v>TO</v>
          </cell>
          <cell r="J26788">
            <v>6730</v>
          </cell>
          <cell r="L26788">
            <v>6730.8400949999996</v>
          </cell>
        </row>
        <row r="26789">
          <cell r="A26789" t="str">
            <v>QTTot201920W06000021TOTOC</v>
          </cell>
          <cell r="B26789">
            <v>201920</v>
          </cell>
          <cell r="C26789" t="str">
            <v>QT</v>
          </cell>
          <cell r="D26789" t="str">
            <v>Tot</v>
          </cell>
          <cell r="E26789" t="str">
            <v>W06000021</v>
          </cell>
          <cell r="F26789" t="str">
            <v>TO</v>
          </cell>
          <cell r="G26789" t="str">
            <v>TO</v>
          </cell>
          <cell r="H26789" t="str">
            <v>C</v>
          </cell>
          <cell r="I26789" t="str">
            <v>TO</v>
          </cell>
          <cell r="J26789">
            <v>1790</v>
          </cell>
          <cell r="L26789">
            <v>1792.512037</v>
          </cell>
        </row>
        <row r="26790">
          <cell r="A26790" t="str">
            <v>QTTot201920W06000021TOTOD</v>
          </cell>
          <cell r="B26790">
            <v>201920</v>
          </cell>
          <cell r="C26790" t="str">
            <v>QT</v>
          </cell>
          <cell r="D26790" t="str">
            <v>Tot</v>
          </cell>
          <cell r="E26790" t="str">
            <v>W06000021</v>
          </cell>
          <cell r="F26790" t="str">
            <v>TO</v>
          </cell>
          <cell r="G26790" t="str">
            <v>TO</v>
          </cell>
          <cell r="H26790" t="str">
            <v>D</v>
          </cell>
          <cell r="I26790" t="str">
            <v>TO</v>
          </cell>
          <cell r="J26790">
            <v>12.1</v>
          </cell>
          <cell r="L26790">
            <v>12065111.890000001</v>
          </cell>
        </row>
        <row r="26791">
          <cell r="A26791" t="str">
            <v>QTTot201920W06000022HRCOAD</v>
          </cell>
          <cell r="B26791">
            <v>201920</v>
          </cell>
          <cell r="C26791" t="str">
            <v>QT</v>
          </cell>
          <cell r="D26791" t="str">
            <v>Tot</v>
          </cell>
          <cell r="E26791" t="str">
            <v>W06000022</v>
          </cell>
          <cell r="F26791" t="str">
            <v>HR</v>
          </cell>
          <cell r="G26791" t="str">
            <v>CO</v>
          </cell>
          <cell r="H26791" t="str">
            <v>AD</v>
          </cell>
          <cell r="I26791" t="str">
            <v>TO</v>
          </cell>
          <cell r="J26791">
            <v>4360</v>
          </cell>
          <cell r="L26791">
            <v>4362.0631599999997</v>
          </cell>
        </row>
        <row r="26792">
          <cell r="A26792" t="str">
            <v>QTTot201920W06000022HRCOD</v>
          </cell>
          <cell r="B26792">
            <v>201920</v>
          </cell>
          <cell r="C26792" t="str">
            <v>QT</v>
          </cell>
          <cell r="D26792" t="str">
            <v>Tot</v>
          </cell>
          <cell r="E26792" t="str">
            <v>W06000022</v>
          </cell>
          <cell r="F26792" t="str">
            <v>HR</v>
          </cell>
          <cell r="G26792" t="str">
            <v>CO</v>
          </cell>
          <cell r="H26792" t="str">
            <v>D</v>
          </cell>
          <cell r="I26792" t="str">
            <v>TO</v>
          </cell>
          <cell r="J26792">
            <v>2.4</v>
          </cell>
          <cell r="L26792">
            <v>2359876.17</v>
          </cell>
        </row>
        <row r="26793">
          <cell r="A26793" t="str">
            <v>QTTot201920W06000022HRLAAD</v>
          </cell>
          <cell r="B26793">
            <v>201920</v>
          </cell>
          <cell r="C26793" t="str">
            <v>QT</v>
          </cell>
          <cell r="D26793" t="str">
            <v>Tot</v>
          </cell>
          <cell r="E26793" t="str">
            <v>W06000022</v>
          </cell>
          <cell r="F26793" t="str">
            <v>HR</v>
          </cell>
          <cell r="G26793" t="str">
            <v>LA</v>
          </cell>
          <cell r="H26793" t="str">
            <v>AD</v>
          </cell>
          <cell r="I26793" t="str">
            <v>TO</v>
          </cell>
          <cell r="J26793">
            <v>2620</v>
          </cell>
          <cell r="L26793">
            <v>2621.1610759999999</v>
          </cell>
        </row>
        <row r="26794">
          <cell r="A26794" t="str">
            <v>QTTot201920W06000022HRLAD</v>
          </cell>
          <cell r="B26794">
            <v>201920</v>
          </cell>
          <cell r="C26794" t="str">
            <v>QT</v>
          </cell>
          <cell r="D26794" t="str">
            <v>Tot</v>
          </cell>
          <cell r="E26794" t="str">
            <v>W06000022</v>
          </cell>
          <cell r="F26794" t="str">
            <v>HR</v>
          </cell>
          <cell r="G26794" t="str">
            <v>LA</v>
          </cell>
          <cell r="H26794" t="str">
            <v>D</v>
          </cell>
          <cell r="I26794" t="str">
            <v>TO</v>
          </cell>
          <cell r="J26794">
            <v>0.2</v>
          </cell>
          <cell r="L26794">
            <v>170375.47</v>
          </cell>
        </row>
        <row r="26795">
          <cell r="A26795" t="str">
            <v>QTTot201920W06000022HRLNAD</v>
          </cell>
          <cell r="B26795">
            <v>201920</v>
          </cell>
          <cell r="C26795" t="str">
            <v>QT</v>
          </cell>
          <cell r="D26795" t="str">
            <v>Tot</v>
          </cell>
          <cell r="E26795" t="str">
            <v>W06000022</v>
          </cell>
          <cell r="F26795" t="str">
            <v>HR</v>
          </cell>
          <cell r="G26795" t="str">
            <v>LN</v>
          </cell>
          <cell r="H26795" t="str">
            <v>AD</v>
          </cell>
          <cell r="I26795" t="str">
            <v>TO</v>
          </cell>
          <cell r="J26795">
            <v>390</v>
          </cell>
          <cell r="L26795">
            <v>392.5</v>
          </cell>
        </row>
        <row r="26796">
          <cell r="A26796" t="str">
            <v>QTTot201920W06000022HRLND</v>
          </cell>
          <cell r="B26796">
            <v>201920</v>
          </cell>
          <cell r="C26796" t="str">
            <v>QT</v>
          </cell>
          <cell r="D26796" t="str">
            <v>Tot</v>
          </cell>
          <cell r="E26796" t="str">
            <v>W06000022</v>
          </cell>
          <cell r="F26796" t="str">
            <v>HR</v>
          </cell>
          <cell r="G26796" t="str">
            <v>LN</v>
          </cell>
          <cell r="H26796" t="str">
            <v>D</v>
          </cell>
          <cell r="I26796" t="str">
            <v>TO</v>
          </cell>
          <cell r="K26796" t="str">
            <v xml:space="preserve">~         </v>
          </cell>
          <cell r="L26796">
            <v>14130</v>
          </cell>
        </row>
        <row r="26797">
          <cell r="A26797" t="str">
            <v>QTTot201920W06000022HRTOAD</v>
          </cell>
          <cell r="B26797">
            <v>201920</v>
          </cell>
          <cell r="C26797" t="str">
            <v>QT</v>
          </cell>
          <cell r="D26797" t="str">
            <v>Tot</v>
          </cell>
          <cell r="E26797" t="str">
            <v>W06000022</v>
          </cell>
          <cell r="F26797" t="str">
            <v>HR</v>
          </cell>
          <cell r="G26797" t="str">
            <v>TO</v>
          </cell>
          <cell r="H26797" t="str">
            <v>AD</v>
          </cell>
          <cell r="I26797" t="str">
            <v>TO</v>
          </cell>
          <cell r="J26797">
            <v>3960</v>
          </cell>
          <cell r="L26797">
            <v>3963.2112769999999</v>
          </cell>
        </row>
        <row r="26798">
          <cell r="A26798" t="str">
            <v>QTTot201920W06000022HRTOD</v>
          </cell>
          <cell r="B26798">
            <v>201920</v>
          </cell>
          <cell r="C26798" t="str">
            <v>QT</v>
          </cell>
          <cell r="D26798" t="str">
            <v>Tot</v>
          </cell>
          <cell r="E26798" t="str">
            <v>W06000022</v>
          </cell>
          <cell r="F26798" t="str">
            <v>HR</v>
          </cell>
          <cell r="G26798" t="str">
            <v>TO</v>
          </cell>
          <cell r="H26798" t="str">
            <v>D</v>
          </cell>
          <cell r="I26798" t="str">
            <v>TO</v>
          </cell>
          <cell r="J26798">
            <v>2.5</v>
          </cell>
          <cell r="L26798">
            <v>2544381.64</v>
          </cell>
        </row>
        <row r="26799">
          <cell r="A26799" t="str">
            <v>QTTot201920W06000022MRCOAD</v>
          </cell>
          <cell r="B26799">
            <v>201920</v>
          </cell>
          <cell r="C26799" t="str">
            <v>QT</v>
          </cell>
          <cell r="D26799" t="str">
            <v>Tot</v>
          </cell>
          <cell r="E26799" t="str">
            <v>W06000022</v>
          </cell>
          <cell r="F26799" t="str">
            <v>MR</v>
          </cell>
          <cell r="G26799" t="str">
            <v>CO</v>
          </cell>
          <cell r="H26799" t="str">
            <v>AD</v>
          </cell>
          <cell r="I26799" t="str">
            <v>TO</v>
          </cell>
          <cell r="J26799">
            <v>1050</v>
          </cell>
          <cell r="L26799">
            <v>1045.622809</v>
          </cell>
        </row>
        <row r="26800">
          <cell r="A26800" t="str">
            <v>QTTot201920W06000022MRCOD</v>
          </cell>
          <cell r="B26800">
            <v>201920</v>
          </cell>
          <cell r="C26800" t="str">
            <v>QT</v>
          </cell>
          <cell r="D26800" t="str">
            <v>Tot</v>
          </cell>
          <cell r="E26800" t="str">
            <v>W06000022</v>
          </cell>
          <cell r="F26800" t="str">
            <v>MR</v>
          </cell>
          <cell r="G26800" t="str">
            <v>CO</v>
          </cell>
          <cell r="H26800" t="str">
            <v>D</v>
          </cell>
          <cell r="I26800" t="str">
            <v>TO</v>
          </cell>
          <cell r="J26800">
            <v>0.6</v>
          </cell>
          <cell r="L26800">
            <v>565681.93999999994</v>
          </cell>
        </row>
        <row r="26801">
          <cell r="A26801" t="str">
            <v>QTTot201920W06000022MRLAAD</v>
          </cell>
          <cell r="B26801">
            <v>201920</v>
          </cell>
          <cell r="C26801" t="str">
            <v>QT</v>
          </cell>
          <cell r="D26801" t="str">
            <v>Tot</v>
          </cell>
          <cell r="E26801" t="str">
            <v>W06000022</v>
          </cell>
          <cell r="F26801" t="str">
            <v>MR</v>
          </cell>
          <cell r="G26801" t="str">
            <v>LA</v>
          </cell>
          <cell r="H26801" t="str">
            <v>AD</v>
          </cell>
          <cell r="I26801" t="str">
            <v>TO</v>
          </cell>
          <cell r="J26801">
            <v>20</v>
          </cell>
          <cell r="L26801">
            <v>20.461538000000001</v>
          </cell>
        </row>
        <row r="26802">
          <cell r="A26802" t="str">
            <v>QTTot201920W06000022MRLAD</v>
          </cell>
          <cell r="B26802">
            <v>201920</v>
          </cell>
          <cell r="C26802" t="str">
            <v>QT</v>
          </cell>
          <cell r="D26802" t="str">
            <v>Tot</v>
          </cell>
          <cell r="E26802" t="str">
            <v>W06000022</v>
          </cell>
          <cell r="F26802" t="str">
            <v>MR</v>
          </cell>
          <cell r="G26802" t="str">
            <v>LA</v>
          </cell>
          <cell r="H26802" t="str">
            <v>D</v>
          </cell>
          <cell r="I26802" t="str">
            <v>TO</v>
          </cell>
          <cell r="K26802" t="str">
            <v xml:space="preserve">~         </v>
          </cell>
          <cell r="L26802">
            <v>1330</v>
          </cell>
        </row>
        <row r="26803">
          <cell r="A26803" t="str">
            <v>QTTot201920W06000022MRLNAD</v>
          </cell>
          <cell r="B26803">
            <v>201920</v>
          </cell>
          <cell r="C26803" t="str">
            <v>QT</v>
          </cell>
          <cell r="D26803" t="str">
            <v>Tot</v>
          </cell>
          <cell r="E26803" t="str">
            <v>W06000022</v>
          </cell>
          <cell r="F26803" t="str">
            <v>MR</v>
          </cell>
          <cell r="G26803" t="str">
            <v>LN</v>
          </cell>
          <cell r="H26803" t="str">
            <v>AD</v>
          </cell>
          <cell r="I26803" t="str">
            <v>TO</v>
          </cell>
          <cell r="J26803">
            <v>0</v>
          </cell>
          <cell r="L26803">
            <v>0</v>
          </cell>
        </row>
        <row r="26804">
          <cell r="A26804" t="str">
            <v>QTTot201920W06000022MRLND</v>
          </cell>
          <cell r="B26804">
            <v>201920</v>
          </cell>
          <cell r="C26804" t="str">
            <v>QT</v>
          </cell>
          <cell r="D26804" t="str">
            <v>Tot</v>
          </cell>
          <cell r="E26804" t="str">
            <v>W06000022</v>
          </cell>
          <cell r="F26804" t="str">
            <v>MR</v>
          </cell>
          <cell r="G26804" t="str">
            <v>LN</v>
          </cell>
          <cell r="H26804" t="str">
            <v>D</v>
          </cell>
          <cell r="I26804" t="str">
            <v>TO</v>
          </cell>
          <cell r="J26804">
            <v>0</v>
          </cell>
          <cell r="L26804">
            <v>0</v>
          </cell>
        </row>
        <row r="26805">
          <cell r="A26805" t="str">
            <v>QTTot201920W06000022MRTOAD</v>
          </cell>
          <cell r="B26805">
            <v>201920</v>
          </cell>
          <cell r="C26805" t="str">
            <v>QT</v>
          </cell>
          <cell r="D26805" t="str">
            <v>Tot</v>
          </cell>
          <cell r="E26805" t="str">
            <v>W06000022</v>
          </cell>
          <cell r="F26805" t="str">
            <v>MR</v>
          </cell>
          <cell r="G26805" t="str">
            <v>TO</v>
          </cell>
          <cell r="H26805" t="str">
            <v>AD</v>
          </cell>
          <cell r="I26805" t="str">
            <v>TO</v>
          </cell>
          <cell r="J26805">
            <v>880</v>
          </cell>
          <cell r="L26805">
            <v>883.19616799999994</v>
          </cell>
        </row>
        <row r="26806">
          <cell r="A26806" t="str">
            <v>QTTot201920W06000022MRTOD</v>
          </cell>
          <cell r="B26806">
            <v>201920</v>
          </cell>
          <cell r="C26806" t="str">
            <v>QT</v>
          </cell>
          <cell r="D26806" t="str">
            <v>Tot</v>
          </cell>
          <cell r="E26806" t="str">
            <v>W06000022</v>
          </cell>
          <cell r="F26806" t="str">
            <v>MR</v>
          </cell>
          <cell r="G26806" t="str">
            <v>TO</v>
          </cell>
          <cell r="H26806" t="str">
            <v>D</v>
          </cell>
          <cell r="I26806" t="str">
            <v>TO</v>
          </cell>
          <cell r="J26806">
            <v>0.6</v>
          </cell>
          <cell r="L26806">
            <v>567011.93999999994</v>
          </cell>
        </row>
        <row r="26807">
          <cell r="A26807" t="str">
            <v>QTTot201920W06000022NRCOAD</v>
          </cell>
          <cell r="B26807">
            <v>201920</v>
          </cell>
          <cell r="C26807" t="str">
            <v>QT</v>
          </cell>
          <cell r="D26807" t="str">
            <v>Tot</v>
          </cell>
          <cell r="E26807" t="str">
            <v>W06000022</v>
          </cell>
          <cell r="F26807" t="str">
            <v>NR</v>
          </cell>
          <cell r="G26807" t="str">
            <v>CO</v>
          </cell>
          <cell r="H26807" t="str">
            <v>AD</v>
          </cell>
          <cell r="I26807" t="str">
            <v>TO</v>
          </cell>
          <cell r="J26807">
            <v>19100</v>
          </cell>
          <cell r="L26807">
            <v>19104.032426999998</v>
          </cell>
        </row>
        <row r="26808">
          <cell r="A26808" t="str">
            <v>QTTot201920W06000022NRCOC</v>
          </cell>
          <cell r="B26808">
            <v>201920</v>
          </cell>
          <cell r="C26808" t="str">
            <v>QT</v>
          </cell>
          <cell r="D26808" t="str">
            <v>Tot</v>
          </cell>
          <cell r="E26808" t="str">
            <v>W06000022</v>
          </cell>
          <cell r="F26808" t="str">
            <v>NR</v>
          </cell>
          <cell r="G26808" t="str">
            <v>CO</v>
          </cell>
          <cell r="H26808" t="str">
            <v>C</v>
          </cell>
          <cell r="I26808" t="str">
            <v>TO</v>
          </cell>
          <cell r="J26808">
            <v>160</v>
          </cell>
          <cell r="L26808">
            <v>162.531575</v>
          </cell>
        </row>
        <row r="26809">
          <cell r="A26809" t="str">
            <v>QTTot201920W06000022NRCOD</v>
          </cell>
          <cell r="B26809">
            <v>201920</v>
          </cell>
          <cell r="C26809" t="str">
            <v>QT</v>
          </cell>
          <cell r="D26809" t="str">
            <v>Tot</v>
          </cell>
          <cell r="E26809" t="str">
            <v>W06000022</v>
          </cell>
          <cell r="F26809" t="str">
            <v>NR</v>
          </cell>
          <cell r="G26809" t="str">
            <v>CO</v>
          </cell>
          <cell r="H26809" t="str">
            <v>D</v>
          </cell>
          <cell r="I26809" t="str">
            <v>TO</v>
          </cell>
          <cell r="J26809">
            <v>3.1</v>
          </cell>
          <cell r="L26809">
            <v>3105008.4764709999</v>
          </cell>
        </row>
        <row r="26810">
          <cell r="A26810" t="str">
            <v>QTTot201920W06000022NRLAAD</v>
          </cell>
          <cell r="B26810">
            <v>201920</v>
          </cell>
          <cell r="C26810" t="str">
            <v>QT</v>
          </cell>
          <cell r="D26810" t="str">
            <v>Tot</v>
          </cell>
          <cell r="E26810" t="str">
            <v>W06000022</v>
          </cell>
          <cell r="F26810" t="str">
            <v>NR</v>
          </cell>
          <cell r="G26810" t="str">
            <v>LA</v>
          </cell>
          <cell r="H26810" t="str">
            <v>AD</v>
          </cell>
          <cell r="I26810" t="str">
            <v>TO</v>
          </cell>
          <cell r="J26810">
            <v>2480</v>
          </cell>
          <cell r="L26810">
            <v>2475.8535459999998</v>
          </cell>
        </row>
        <row r="26811">
          <cell r="A26811" t="str">
            <v>QTTot201920W06000022NRLAC</v>
          </cell>
          <cell r="B26811">
            <v>201920</v>
          </cell>
          <cell r="C26811" t="str">
            <v>QT</v>
          </cell>
          <cell r="D26811" t="str">
            <v>Tot</v>
          </cell>
          <cell r="E26811" t="str">
            <v>W06000022</v>
          </cell>
          <cell r="F26811" t="str">
            <v>NR</v>
          </cell>
          <cell r="G26811" t="str">
            <v>LA</v>
          </cell>
          <cell r="H26811" t="str">
            <v>C</v>
          </cell>
          <cell r="I26811" t="str">
            <v>TO</v>
          </cell>
          <cell r="J26811">
            <v>20</v>
          </cell>
          <cell r="L26811">
            <v>15.607143000000001</v>
          </cell>
        </row>
        <row r="26812">
          <cell r="A26812" t="str">
            <v>QTTot201920W06000022NRLAD</v>
          </cell>
          <cell r="B26812">
            <v>201920</v>
          </cell>
          <cell r="C26812" t="str">
            <v>QT</v>
          </cell>
          <cell r="D26812" t="str">
            <v>Tot</v>
          </cell>
          <cell r="E26812" t="str">
            <v>W06000022</v>
          </cell>
          <cell r="F26812" t="str">
            <v>NR</v>
          </cell>
          <cell r="G26812" t="str">
            <v>LA</v>
          </cell>
          <cell r="H26812" t="str">
            <v>D</v>
          </cell>
          <cell r="I26812" t="str">
            <v>TO</v>
          </cell>
          <cell r="K26812" t="str">
            <v xml:space="preserve">~         </v>
          </cell>
          <cell r="L26812">
            <v>38641</v>
          </cell>
        </row>
        <row r="26813">
          <cell r="A26813" t="str">
            <v>QTTot201920W06000022NRLNAD</v>
          </cell>
          <cell r="B26813">
            <v>201920</v>
          </cell>
          <cell r="C26813" t="str">
            <v>QT</v>
          </cell>
          <cell r="D26813" t="str">
            <v>Tot</v>
          </cell>
          <cell r="E26813" t="str">
            <v>W06000022</v>
          </cell>
          <cell r="F26813" t="str">
            <v>NR</v>
          </cell>
          <cell r="G26813" t="str">
            <v>LN</v>
          </cell>
          <cell r="H26813" t="str">
            <v>AD</v>
          </cell>
          <cell r="I26813" t="str">
            <v>TO</v>
          </cell>
          <cell r="J26813">
            <v>9100</v>
          </cell>
          <cell r="L26813">
            <v>9099.0366350000004</v>
          </cell>
        </row>
        <row r="26814">
          <cell r="A26814" t="str">
            <v>QTTot201920W06000022NRLNC</v>
          </cell>
          <cell r="B26814">
            <v>201920</v>
          </cell>
          <cell r="C26814" t="str">
            <v>QT</v>
          </cell>
          <cell r="D26814" t="str">
            <v>Tot</v>
          </cell>
          <cell r="E26814" t="str">
            <v>W06000022</v>
          </cell>
          <cell r="F26814" t="str">
            <v>NR</v>
          </cell>
          <cell r="G26814" t="str">
            <v>LN</v>
          </cell>
          <cell r="H26814" t="str">
            <v>C</v>
          </cell>
          <cell r="I26814" t="str">
            <v>TO</v>
          </cell>
          <cell r="J26814">
            <v>100</v>
          </cell>
          <cell r="L26814">
            <v>103.041667</v>
          </cell>
        </row>
        <row r="26815">
          <cell r="A26815" t="str">
            <v>QTTot201920W06000022NRLND</v>
          </cell>
          <cell r="B26815">
            <v>201920</v>
          </cell>
          <cell r="C26815" t="str">
            <v>QT</v>
          </cell>
          <cell r="D26815" t="str">
            <v>Tot</v>
          </cell>
          <cell r="E26815" t="str">
            <v>W06000022</v>
          </cell>
          <cell r="F26815" t="str">
            <v>NR</v>
          </cell>
          <cell r="G26815" t="str">
            <v>LN</v>
          </cell>
          <cell r="H26815" t="str">
            <v>D</v>
          </cell>
          <cell r="I26815" t="str">
            <v>TO</v>
          </cell>
          <cell r="J26815">
            <v>0.9</v>
          </cell>
          <cell r="L26815">
            <v>937579.9</v>
          </cell>
        </row>
        <row r="26816">
          <cell r="A26816" t="str">
            <v>QTTot201920W06000022NRTOAD</v>
          </cell>
          <cell r="B26816">
            <v>201920</v>
          </cell>
          <cell r="C26816" t="str">
            <v>QT</v>
          </cell>
          <cell r="D26816" t="str">
            <v>Tot</v>
          </cell>
          <cell r="E26816" t="str">
            <v>W06000022</v>
          </cell>
          <cell r="F26816" t="str">
            <v>NR</v>
          </cell>
          <cell r="G26816" t="str">
            <v>TO</v>
          </cell>
          <cell r="H26816" t="str">
            <v>AD</v>
          </cell>
          <cell r="I26816" t="str">
            <v>TO</v>
          </cell>
          <cell r="J26816">
            <v>14510</v>
          </cell>
          <cell r="L26816">
            <v>14514.630476</v>
          </cell>
        </row>
        <row r="26817">
          <cell r="A26817" t="str">
            <v>QTTot201920W06000022NRTOC</v>
          </cell>
          <cell r="B26817">
            <v>201920</v>
          </cell>
          <cell r="C26817" t="str">
            <v>QT</v>
          </cell>
          <cell r="D26817" t="str">
            <v>Tot</v>
          </cell>
          <cell r="E26817" t="str">
            <v>W06000022</v>
          </cell>
          <cell r="F26817" t="str">
            <v>NR</v>
          </cell>
          <cell r="G26817" t="str">
            <v>TO</v>
          </cell>
          <cell r="H26817" t="str">
            <v>C</v>
          </cell>
          <cell r="I26817" t="str">
            <v>TO</v>
          </cell>
          <cell r="J26817">
            <v>280</v>
          </cell>
          <cell r="L26817">
            <v>281.180384</v>
          </cell>
        </row>
        <row r="26818">
          <cell r="A26818" t="str">
            <v>QTTot201920W06000022NRTOD</v>
          </cell>
          <cell r="B26818">
            <v>201920</v>
          </cell>
          <cell r="C26818" t="str">
            <v>QT</v>
          </cell>
          <cell r="D26818" t="str">
            <v>Tot</v>
          </cell>
          <cell r="E26818" t="str">
            <v>W06000022</v>
          </cell>
          <cell r="F26818" t="str">
            <v>NR</v>
          </cell>
          <cell r="G26818" t="str">
            <v>TO</v>
          </cell>
          <cell r="H26818" t="str">
            <v>D</v>
          </cell>
          <cell r="I26818" t="str">
            <v>TO</v>
          </cell>
          <cell r="J26818">
            <v>4.0999999999999996</v>
          </cell>
          <cell r="L26818">
            <v>4081229.3764709998</v>
          </cell>
        </row>
        <row r="26819">
          <cell r="A26819" t="str">
            <v>QTTot201920W06000022RECOAD</v>
          </cell>
          <cell r="B26819">
            <v>201920</v>
          </cell>
          <cell r="C26819" t="str">
            <v>QT</v>
          </cell>
          <cell r="D26819" t="str">
            <v>Tot</v>
          </cell>
          <cell r="E26819" t="str">
            <v>W06000022</v>
          </cell>
          <cell r="F26819" t="str">
            <v>RE</v>
          </cell>
          <cell r="G26819" t="str">
            <v>CO</v>
          </cell>
          <cell r="H26819" t="str">
            <v>AD</v>
          </cell>
          <cell r="I26819" t="str">
            <v>TO</v>
          </cell>
          <cell r="J26819">
            <v>2760</v>
          </cell>
          <cell r="L26819">
            <v>2760.357368</v>
          </cell>
        </row>
        <row r="26820">
          <cell r="A26820" t="str">
            <v>QTTot201920W06000022RECOAV</v>
          </cell>
          <cell r="B26820">
            <v>201920</v>
          </cell>
          <cell r="C26820" t="str">
            <v>QT</v>
          </cell>
          <cell r="D26820" t="str">
            <v>Tot</v>
          </cell>
          <cell r="E26820" t="str">
            <v>W06000022</v>
          </cell>
          <cell r="F26820" t="str">
            <v>RE</v>
          </cell>
          <cell r="G26820" t="str">
            <v>CO</v>
          </cell>
          <cell r="H26820" t="str">
            <v>AV</v>
          </cell>
          <cell r="I26820" t="str">
            <v>TO</v>
          </cell>
          <cell r="J26820">
            <v>199</v>
          </cell>
          <cell r="L26820">
            <v>199295.12758199999</v>
          </cell>
        </row>
        <row r="26821">
          <cell r="A26821" t="str">
            <v>QTTot201920W06000022RECOC</v>
          </cell>
          <cell r="B26821">
            <v>201920</v>
          </cell>
          <cell r="C26821" t="str">
            <v>QT</v>
          </cell>
          <cell r="D26821" t="str">
            <v>Tot</v>
          </cell>
          <cell r="E26821" t="str">
            <v>W06000022</v>
          </cell>
          <cell r="F26821" t="str">
            <v>RE</v>
          </cell>
          <cell r="G26821" t="str">
            <v>CO</v>
          </cell>
          <cell r="H26821" t="str">
            <v>C</v>
          </cell>
          <cell r="I26821" t="str">
            <v>TO</v>
          </cell>
          <cell r="J26821">
            <v>2760</v>
          </cell>
          <cell r="L26821">
            <v>2759</v>
          </cell>
        </row>
        <row r="26822">
          <cell r="A26822" t="str">
            <v>QTTot201920W06000022RECOD</v>
          </cell>
          <cell r="B26822">
            <v>201920</v>
          </cell>
          <cell r="C26822" t="str">
            <v>QT</v>
          </cell>
          <cell r="D26822" t="str">
            <v>Tot</v>
          </cell>
          <cell r="E26822" t="str">
            <v>W06000022</v>
          </cell>
          <cell r="F26822" t="str">
            <v>RE</v>
          </cell>
          <cell r="G26822" t="str">
            <v>CO</v>
          </cell>
          <cell r="H26822" t="str">
            <v>D</v>
          </cell>
          <cell r="I26822" t="str">
            <v>TO</v>
          </cell>
          <cell r="J26822">
            <v>7.6</v>
          </cell>
          <cell r="L26822">
            <v>7615825.9800000004</v>
          </cell>
        </row>
        <row r="26823">
          <cell r="A26823" t="str">
            <v>QTTot201920W06000022RECOV</v>
          </cell>
          <cell r="B26823">
            <v>201920</v>
          </cell>
          <cell r="C26823" t="str">
            <v>QT</v>
          </cell>
          <cell r="D26823" t="str">
            <v>Tot</v>
          </cell>
          <cell r="E26823" t="str">
            <v>W06000022</v>
          </cell>
          <cell r="F26823" t="str">
            <v>RE</v>
          </cell>
          <cell r="G26823" t="str">
            <v>CO</v>
          </cell>
          <cell r="H26823" t="str">
            <v>V</v>
          </cell>
          <cell r="I26823" t="str">
            <v>TO</v>
          </cell>
          <cell r="J26823">
            <v>550</v>
          </cell>
          <cell r="L26823">
            <v>549855257</v>
          </cell>
        </row>
        <row r="26824">
          <cell r="A26824" t="str">
            <v>QTTot201920W06000022RELAAD</v>
          </cell>
          <cell r="B26824">
            <v>201920</v>
          </cell>
          <cell r="C26824" t="str">
            <v>QT</v>
          </cell>
          <cell r="D26824" t="str">
            <v>Tot</v>
          </cell>
          <cell r="E26824" t="str">
            <v>W06000022</v>
          </cell>
          <cell r="F26824" t="str">
            <v>RE</v>
          </cell>
          <cell r="G26824" t="str">
            <v>LA</v>
          </cell>
          <cell r="H26824" t="str">
            <v>AD</v>
          </cell>
          <cell r="I26824" t="str">
            <v>TO</v>
          </cell>
          <cell r="J26824">
            <v>900</v>
          </cell>
          <cell r="L26824">
            <v>900.79497500000002</v>
          </cell>
        </row>
        <row r="26825">
          <cell r="A26825" t="str">
            <v>QTTot201920W06000022RELAAV</v>
          </cell>
          <cell r="B26825">
            <v>201920</v>
          </cell>
          <cell r="C26825" t="str">
            <v>QT</v>
          </cell>
          <cell r="D26825" t="str">
            <v>Tot</v>
          </cell>
          <cell r="E26825" t="str">
            <v>W06000022</v>
          </cell>
          <cell r="F26825" t="str">
            <v>RE</v>
          </cell>
          <cell r="G26825" t="str">
            <v>LA</v>
          </cell>
          <cell r="H26825" t="str">
            <v>AV</v>
          </cell>
          <cell r="I26825" t="str">
            <v>TO</v>
          </cell>
          <cell r="J26825">
            <v>106</v>
          </cell>
          <cell r="L26825">
            <v>106109.219512</v>
          </cell>
        </row>
        <row r="26826">
          <cell r="A26826" t="str">
            <v>QTTot201920W06000022RELAC</v>
          </cell>
          <cell r="B26826">
            <v>201920</v>
          </cell>
          <cell r="C26826" t="str">
            <v>QT</v>
          </cell>
          <cell r="D26826" t="str">
            <v>Tot</v>
          </cell>
          <cell r="E26826" t="str">
            <v>W06000022</v>
          </cell>
          <cell r="F26826" t="str">
            <v>RE</v>
          </cell>
          <cell r="G26826" t="str">
            <v>LA</v>
          </cell>
          <cell r="H26826" t="str">
            <v>C</v>
          </cell>
          <cell r="I26826" t="str">
            <v>TO</v>
          </cell>
          <cell r="J26826">
            <v>210</v>
          </cell>
          <cell r="L26826">
            <v>205</v>
          </cell>
        </row>
        <row r="26827">
          <cell r="A26827" t="str">
            <v>QTTot201920W06000022RELAD</v>
          </cell>
          <cell r="B26827">
            <v>201920</v>
          </cell>
          <cell r="C26827" t="str">
            <v>QT</v>
          </cell>
          <cell r="D26827" t="str">
            <v>Tot</v>
          </cell>
          <cell r="E26827" t="str">
            <v>W06000022</v>
          </cell>
          <cell r="F26827" t="str">
            <v>RE</v>
          </cell>
          <cell r="G26827" t="str">
            <v>LA</v>
          </cell>
          <cell r="H26827" t="str">
            <v>D</v>
          </cell>
          <cell r="I26827" t="str">
            <v>TO</v>
          </cell>
          <cell r="J26827">
            <v>0.2</v>
          </cell>
          <cell r="L26827">
            <v>184662.97</v>
          </cell>
        </row>
        <row r="26828">
          <cell r="A26828" t="str">
            <v>QTTot201920W06000022RELAV</v>
          </cell>
          <cell r="B26828">
            <v>201920</v>
          </cell>
          <cell r="C26828" t="str">
            <v>QT</v>
          </cell>
          <cell r="D26828" t="str">
            <v>Tot</v>
          </cell>
          <cell r="E26828" t="str">
            <v>W06000022</v>
          </cell>
          <cell r="F26828" t="str">
            <v>RE</v>
          </cell>
          <cell r="G26828" t="str">
            <v>LA</v>
          </cell>
          <cell r="H26828" t="str">
            <v>V</v>
          </cell>
          <cell r="I26828" t="str">
            <v>TO</v>
          </cell>
          <cell r="J26828">
            <v>22</v>
          </cell>
          <cell r="L26828">
            <v>21752390</v>
          </cell>
        </row>
        <row r="26829">
          <cell r="A26829" t="str">
            <v>QTTot201920W06000022RELNAD</v>
          </cell>
          <cell r="B26829">
            <v>201920</v>
          </cell>
          <cell r="C26829" t="str">
            <v>QT</v>
          </cell>
          <cell r="D26829" t="str">
            <v>Tot</v>
          </cell>
          <cell r="E26829" t="str">
            <v>W06000022</v>
          </cell>
          <cell r="F26829" t="str">
            <v>RE</v>
          </cell>
          <cell r="G26829" t="str">
            <v>LN</v>
          </cell>
          <cell r="H26829" t="str">
            <v>AD</v>
          </cell>
          <cell r="I26829" t="str">
            <v>TO</v>
          </cell>
          <cell r="J26829">
            <v>220</v>
          </cell>
          <cell r="L26829">
            <v>218.46153799999999</v>
          </cell>
        </row>
        <row r="26830">
          <cell r="A26830" t="str">
            <v>QTTot201920W06000022RELNAV</v>
          </cell>
          <cell r="B26830">
            <v>201920</v>
          </cell>
          <cell r="C26830" t="str">
            <v>QT</v>
          </cell>
          <cell r="D26830" t="str">
            <v>Tot</v>
          </cell>
          <cell r="E26830" t="str">
            <v>W06000022</v>
          </cell>
          <cell r="F26830" t="str">
            <v>RE</v>
          </cell>
          <cell r="G26830" t="str">
            <v>LN</v>
          </cell>
          <cell r="H26830" t="str">
            <v>AV</v>
          </cell>
          <cell r="I26830" t="str">
            <v>TO</v>
          </cell>
          <cell r="J26830">
            <v>80</v>
          </cell>
          <cell r="L26830">
            <v>80179.292306999996</v>
          </cell>
        </row>
        <row r="26831">
          <cell r="A26831" t="str">
            <v>QTTot201920W06000022RELNC</v>
          </cell>
          <cell r="B26831">
            <v>201920</v>
          </cell>
          <cell r="C26831" t="str">
            <v>QT</v>
          </cell>
          <cell r="D26831" t="str">
            <v>Tot</v>
          </cell>
          <cell r="E26831" t="str">
            <v>W06000022</v>
          </cell>
          <cell r="F26831" t="str">
            <v>RE</v>
          </cell>
          <cell r="G26831" t="str">
            <v>LN</v>
          </cell>
          <cell r="H26831" t="str">
            <v>C</v>
          </cell>
          <cell r="I26831" t="str">
            <v>TO</v>
          </cell>
          <cell r="J26831">
            <v>70</v>
          </cell>
          <cell r="L26831">
            <v>65</v>
          </cell>
        </row>
        <row r="26832">
          <cell r="A26832" t="str">
            <v>QTTot201920W06000022RELND</v>
          </cell>
          <cell r="B26832">
            <v>201920</v>
          </cell>
          <cell r="C26832" t="str">
            <v>QT</v>
          </cell>
          <cell r="D26832" t="str">
            <v>Tot</v>
          </cell>
          <cell r="E26832" t="str">
            <v>W06000022</v>
          </cell>
          <cell r="F26832" t="str">
            <v>RE</v>
          </cell>
          <cell r="G26832" t="str">
            <v>LN</v>
          </cell>
          <cell r="H26832" t="str">
            <v>D</v>
          </cell>
          <cell r="I26832" t="str">
            <v>TO</v>
          </cell>
          <cell r="K26832" t="str">
            <v xml:space="preserve">~         </v>
          </cell>
          <cell r="L26832">
            <v>14200</v>
          </cell>
        </row>
        <row r="26833">
          <cell r="A26833" t="str">
            <v>QTTot201920W06000022RELNV</v>
          </cell>
          <cell r="B26833">
            <v>201920</v>
          </cell>
          <cell r="C26833" t="str">
            <v>QT</v>
          </cell>
          <cell r="D26833" t="str">
            <v>Tot</v>
          </cell>
          <cell r="E26833" t="str">
            <v>W06000022</v>
          </cell>
          <cell r="F26833" t="str">
            <v>RE</v>
          </cell>
          <cell r="G26833" t="str">
            <v>LN</v>
          </cell>
          <cell r="H26833" t="str">
            <v>V</v>
          </cell>
          <cell r="I26833" t="str">
            <v>TO</v>
          </cell>
          <cell r="J26833">
            <v>5</v>
          </cell>
          <cell r="L26833">
            <v>5211654</v>
          </cell>
        </row>
        <row r="26834">
          <cell r="A26834" t="str">
            <v>QTTot201920W06000022RETOAD</v>
          </cell>
          <cell r="B26834">
            <v>201920</v>
          </cell>
          <cell r="C26834" t="str">
            <v>QT</v>
          </cell>
          <cell r="D26834" t="str">
            <v>Tot</v>
          </cell>
          <cell r="E26834" t="str">
            <v>W06000022</v>
          </cell>
          <cell r="F26834" t="str">
            <v>RE</v>
          </cell>
          <cell r="G26834" t="str">
            <v>TO</v>
          </cell>
          <cell r="H26834" t="str">
            <v>AD</v>
          </cell>
          <cell r="I26834" t="str">
            <v>TO</v>
          </cell>
          <cell r="J26834">
            <v>2580</v>
          </cell>
          <cell r="L26834">
            <v>2579.9567339999999</v>
          </cell>
        </row>
        <row r="26835">
          <cell r="A26835" t="str">
            <v>QTTot201920W06000022RETOAV</v>
          </cell>
          <cell r="B26835">
            <v>201920</v>
          </cell>
          <cell r="C26835" t="str">
            <v>QT</v>
          </cell>
          <cell r="D26835" t="str">
            <v>Tot</v>
          </cell>
          <cell r="E26835" t="str">
            <v>W06000022</v>
          </cell>
          <cell r="F26835" t="str">
            <v>RE</v>
          </cell>
          <cell r="G26835" t="str">
            <v>TO</v>
          </cell>
          <cell r="H26835" t="str">
            <v>AV</v>
          </cell>
          <cell r="I26835" t="str">
            <v>TO</v>
          </cell>
          <cell r="J26835">
            <v>190</v>
          </cell>
          <cell r="L26835">
            <v>190432.25519900001</v>
          </cell>
        </row>
        <row r="26836">
          <cell r="A26836" t="str">
            <v>QTTot201920W06000022RETOC</v>
          </cell>
          <cell r="B26836">
            <v>201920</v>
          </cell>
          <cell r="C26836" t="str">
            <v>QT</v>
          </cell>
          <cell r="D26836" t="str">
            <v>Tot</v>
          </cell>
          <cell r="E26836" t="str">
            <v>W06000022</v>
          </cell>
          <cell r="F26836" t="str">
            <v>RE</v>
          </cell>
          <cell r="G26836" t="str">
            <v>TO</v>
          </cell>
          <cell r="H26836" t="str">
            <v>C</v>
          </cell>
          <cell r="I26836" t="str">
            <v>TO</v>
          </cell>
          <cell r="J26836">
            <v>3030</v>
          </cell>
          <cell r="L26836">
            <v>3029</v>
          </cell>
        </row>
        <row r="26837">
          <cell r="A26837" t="str">
            <v>QTTot201920W06000022RETOD</v>
          </cell>
          <cell r="B26837">
            <v>201920</v>
          </cell>
          <cell r="C26837" t="str">
            <v>QT</v>
          </cell>
          <cell r="D26837" t="str">
            <v>Tot</v>
          </cell>
          <cell r="E26837" t="str">
            <v>W06000022</v>
          </cell>
          <cell r="F26837" t="str">
            <v>RE</v>
          </cell>
          <cell r="G26837" t="str">
            <v>TO</v>
          </cell>
          <cell r="H26837" t="str">
            <v>D</v>
          </cell>
          <cell r="I26837" t="str">
            <v>TO</v>
          </cell>
          <cell r="J26837">
            <v>7.8</v>
          </cell>
          <cell r="L26837">
            <v>7814688.9500000002</v>
          </cell>
        </row>
        <row r="26838">
          <cell r="A26838" t="str">
            <v>QTTot201920W06000022RETOV</v>
          </cell>
          <cell r="B26838">
            <v>201920</v>
          </cell>
          <cell r="C26838" t="str">
            <v>QT</v>
          </cell>
          <cell r="D26838" t="str">
            <v>Tot</v>
          </cell>
          <cell r="E26838" t="str">
            <v>W06000022</v>
          </cell>
          <cell r="F26838" t="str">
            <v>RE</v>
          </cell>
          <cell r="G26838" t="str">
            <v>TO</v>
          </cell>
          <cell r="H26838" t="str">
            <v>V</v>
          </cell>
          <cell r="I26838" t="str">
            <v>TO</v>
          </cell>
          <cell r="J26838">
            <v>577</v>
          </cell>
          <cell r="L26838">
            <v>576819301</v>
          </cell>
        </row>
        <row r="26839">
          <cell r="A26839" t="str">
            <v>QTTot201920W06000022RHCOAD</v>
          </cell>
          <cell r="B26839">
            <v>201920</v>
          </cell>
          <cell r="C26839" t="str">
            <v>QT</v>
          </cell>
          <cell r="D26839" t="str">
            <v>Tot</v>
          </cell>
          <cell r="E26839" t="str">
            <v>W06000022</v>
          </cell>
          <cell r="F26839" t="str">
            <v>RH</v>
          </cell>
          <cell r="G26839" t="str">
            <v>CO</v>
          </cell>
          <cell r="H26839" t="str">
            <v>AD</v>
          </cell>
          <cell r="I26839" t="str">
            <v>TO</v>
          </cell>
          <cell r="J26839">
            <v>5410</v>
          </cell>
          <cell r="L26839">
            <v>5407.6859700000005</v>
          </cell>
        </row>
        <row r="26840">
          <cell r="A26840" t="str">
            <v>QTTot201920W06000022RHCOAV</v>
          </cell>
          <cell r="B26840">
            <v>201920</v>
          </cell>
          <cell r="C26840" t="str">
            <v>QT</v>
          </cell>
          <cell r="D26840" t="str">
            <v>Tot</v>
          </cell>
          <cell r="E26840" t="str">
            <v>W06000022</v>
          </cell>
          <cell r="F26840" t="str">
            <v>RH</v>
          </cell>
          <cell r="G26840" t="str">
            <v>CO</v>
          </cell>
          <cell r="H26840" t="str">
            <v>AV</v>
          </cell>
          <cell r="I26840" t="str">
            <v>TO</v>
          </cell>
          <cell r="J26840">
            <v>181</v>
          </cell>
          <cell r="L26840">
            <v>181033.121996</v>
          </cell>
        </row>
        <row r="26841">
          <cell r="A26841" t="str">
            <v>QTTot201920W06000022RHCOC</v>
          </cell>
          <cell r="B26841">
            <v>201920</v>
          </cell>
          <cell r="C26841" t="str">
            <v>QT</v>
          </cell>
          <cell r="D26841" t="str">
            <v>Tot</v>
          </cell>
          <cell r="E26841" t="str">
            <v>W06000022</v>
          </cell>
          <cell r="F26841" t="str">
            <v>RH</v>
          </cell>
          <cell r="G26841" t="str">
            <v>CO</v>
          </cell>
          <cell r="H26841" t="str">
            <v>C</v>
          </cell>
          <cell r="I26841" t="str">
            <v>TO</v>
          </cell>
          <cell r="J26841">
            <v>540</v>
          </cell>
          <cell r="L26841">
            <v>541</v>
          </cell>
        </row>
        <row r="26842">
          <cell r="A26842" t="str">
            <v>QTTot201920W06000022RHCOD</v>
          </cell>
          <cell r="B26842">
            <v>201920</v>
          </cell>
          <cell r="C26842" t="str">
            <v>QT</v>
          </cell>
          <cell r="D26842" t="str">
            <v>Tot</v>
          </cell>
          <cell r="E26842" t="str">
            <v>W06000022</v>
          </cell>
          <cell r="F26842" t="str">
            <v>RH</v>
          </cell>
          <cell r="G26842" t="str">
            <v>CO</v>
          </cell>
          <cell r="H26842" t="str">
            <v>D</v>
          </cell>
          <cell r="I26842" t="str">
            <v>TO</v>
          </cell>
          <cell r="J26842">
            <v>2.9</v>
          </cell>
          <cell r="L26842">
            <v>2925558.11</v>
          </cell>
        </row>
        <row r="26843">
          <cell r="A26843" t="str">
            <v>QTTot201920W06000022RHCOV</v>
          </cell>
          <cell r="B26843">
            <v>201920</v>
          </cell>
          <cell r="C26843" t="str">
            <v>QT</v>
          </cell>
          <cell r="D26843" t="str">
            <v>Tot</v>
          </cell>
          <cell r="E26843" t="str">
            <v>W06000022</v>
          </cell>
          <cell r="F26843" t="str">
            <v>RH</v>
          </cell>
          <cell r="G26843" t="str">
            <v>CO</v>
          </cell>
          <cell r="H26843" t="str">
            <v>V</v>
          </cell>
          <cell r="I26843" t="str">
            <v>TO</v>
          </cell>
          <cell r="J26843">
            <v>98</v>
          </cell>
          <cell r="L26843">
            <v>97938919</v>
          </cell>
        </row>
        <row r="26844">
          <cell r="A26844" t="str">
            <v>QTTot201920W06000022RHLAAD</v>
          </cell>
          <cell r="B26844">
            <v>201920</v>
          </cell>
          <cell r="C26844" t="str">
            <v>QT</v>
          </cell>
          <cell r="D26844" t="str">
            <v>Tot</v>
          </cell>
          <cell r="E26844" t="str">
            <v>W06000022</v>
          </cell>
          <cell r="F26844" t="str">
            <v>RH</v>
          </cell>
          <cell r="G26844" t="str">
            <v>LA</v>
          </cell>
          <cell r="H26844" t="str">
            <v>AD</v>
          </cell>
          <cell r="I26844" t="str">
            <v>TO</v>
          </cell>
          <cell r="J26844">
            <v>2640</v>
          </cell>
          <cell r="L26844">
            <v>2641.6226150000002</v>
          </cell>
        </row>
        <row r="26845">
          <cell r="A26845" t="str">
            <v>QTTot201920W06000022RHLAAV</v>
          </cell>
          <cell r="B26845">
            <v>201920</v>
          </cell>
          <cell r="C26845" t="str">
            <v>QT</v>
          </cell>
          <cell r="D26845" t="str">
            <v>Tot</v>
          </cell>
          <cell r="E26845" t="str">
            <v>W06000022</v>
          </cell>
          <cell r="F26845" t="str">
            <v>RH</v>
          </cell>
          <cell r="G26845" t="str">
            <v>LA</v>
          </cell>
          <cell r="H26845" t="str">
            <v>AV</v>
          </cell>
          <cell r="I26845" t="str">
            <v>TO</v>
          </cell>
          <cell r="J26845">
            <v>90</v>
          </cell>
          <cell r="L26845">
            <v>89879.6</v>
          </cell>
        </row>
        <row r="26846">
          <cell r="A26846" t="str">
            <v>QTTot201920W06000022RHLAC</v>
          </cell>
          <cell r="B26846">
            <v>201920</v>
          </cell>
          <cell r="C26846" t="str">
            <v>QT</v>
          </cell>
          <cell r="D26846" t="str">
            <v>Tot</v>
          </cell>
          <cell r="E26846" t="str">
            <v>W06000022</v>
          </cell>
          <cell r="F26846" t="str">
            <v>RH</v>
          </cell>
          <cell r="G26846" t="str">
            <v>LA</v>
          </cell>
          <cell r="H26846" t="str">
            <v>C</v>
          </cell>
          <cell r="I26846" t="str">
            <v>TO</v>
          </cell>
          <cell r="J26846">
            <v>70</v>
          </cell>
          <cell r="L26846">
            <v>65</v>
          </cell>
        </row>
        <row r="26847">
          <cell r="A26847" t="str">
            <v>QTTot201920W06000022RHLAD</v>
          </cell>
          <cell r="B26847">
            <v>201920</v>
          </cell>
          <cell r="C26847" t="str">
            <v>QT</v>
          </cell>
          <cell r="D26847" t="str">
            <v>Tot</v>
          </cell>
          <cell r="E26847" t="str">
            <v>W06000022</v>
          </cell>
          <cell r="F26847" t="str">
            <v>RH</v>
          </cell>
          <cell r="G26847" t="str">
            <v>LA</v>
          </cell>
          <cell r="H26847" t="str">
            <v>D</v>
          </cell>
          <cell r="I26847" t="str">
            <v>TO</v>
          </cell>
          <cell r="J26847">
            <v>0.2</v>
          </cell>
          <cell r="L26847">
            <v>171705.47</v>
          </cell>
        </row>
        <row r="26848">
          <cell r="A26848" t="str">
            <v>QTTot201920W06000022RHLAV</v>
          </cell>
          <cell r="B26848">
            <v>201920</v>
          </cell>
          <cell r="C26848" t="str">
            <v>QT</v>
          </cell>
          <cell r="D26848" t="str">
            <v>Tot</v>
          </cell>
          <cell r="E26848" t="str">
            <v>W06000022</v>
          </cell>
          <cell r="F26848" t="str">
            <v>RH</v>
          </cell>
          <cell r="G26848" t="str">
            <v>LA</v>
          </cell>
          <cell r="H26848" t="str">
            <v>V</v>
          </cell>
          <cell r="I26848" t="str">
            <v>TO</v>
          </cell>
          <cell r="J26848">
            <v>6</v>
          </cell>
          <cell r="L26848">
            <v>5842174</v>
          </cell>
        </row>
        <row r="26849">
          <cell r="A26849" t="str">
            <v>QTTot201920W06000022RHLNAD</v>
          </cell>
          <cell r="B26849">
            <v>201920</v>
          </cell>
          <cell r="C26849" t="str">
            <v>QT</v>
          </cell>
          <cell r="D26849" t="str">
            <v>Tot</v>
          </cell>
          <cell r="E26849" t="str">
            <v>W06000022</v>
          </cell>
          <cell r="F26849" t="str">
            <v>RH</v>
          </cell>
          <cell r="G26849" t="str">
            <v>LN</v>
          </cell>
          <cell r="H26849" t="str">
            <v>AD</v>
          </cell>
          <cell r="I26849" t="str">
            <v>TO</v>
          </cell>
          <cell r="J26849">
            <v>390</v>
          </cell>
          <cell r="L26849">
            <v>392.5</v>
          </cell>
        </row>
        <row r="26850">
          <cell r="A26850" t="str">
            <v>QTTot201920W06000022RHLNAV</v>
          </cell>
          <cell r="B26850">
            <v>201920</v>
          </cell>
          <cell r="C26850" t="str">
            <v>QT</v>
          </cell>
          <cell r="D26850" t="str">
            <v>Tot</v>
          </cell>
          <cell r="E26850" t="str">
            <v>W06000022</v>
          </cell>
          <cell r="F26850" t="str">
            <v>RH</v>
          </cell>
          <cell r="G26850" t="str">
            <v>LN</v>
          </cell>
          <cell r="H26850" t="str">
            <v>AV</v>
          </cell>
          <cell r="I26850" t="str">
            <v>TO</v>
          </cell>
          <cell r="J26850">
            <v>56</v>
          </cell>
          <cell r="L26850">
            <v>56272.861110999998</v>
          </cell>
        </row>
        <row r="26851">
          <cell r="A26851" t="str">
            <v>QTTot201920W06000022RHLNC</v>
          </cell>
          <cell r="B26851">
            <v>201920</v>
          </cell>
          <cell r="C26851" t="str">
            <v>QT</v>
          </cell>
          <cell r="D26851" t="str">
            <v>Tot</v>
          </cell>
          <cell r="E26851" t="str">
            <v>W06000022</v>
          </cell>
          <cell r="F26851" t="str">
            <v>RH</v>
          </cell>
          <cell r="G26851" t="str">
            <v>LN</v>
          </cell>
          <cell r="H26851" t="str">
            <v>C</v>
          </cell>
          <cell r="I26851" t="str">
            <v>TO</v>
          </cell>
          <cell r="J26851">
            <v>40</v>
          </cell>
          <cell r="L26851">
            <v>36</v>
          </cell>
        </row>
        <row r="26852">
          <cell r="A26852" t="str">
            <v>QTTot201920W06000022RHLND</v>
          </cell>
          <cell r="B26852">
            <v>201920</v>
          </cell>
          <cell r="C26852" t="str">
            <v>QT</v>
          </cell>
          <cell r="D26852" t="str">
            <v>Tot</v>
          </cell>
          <cell r="E26852" t="str">
            <v>W06000022</v>
          </cell>
          <cell r="F26852" t="str">
            <v>RH</v>
          </cell>
          <cell r="G26852" t="str">
            <v>LN</v>
          </cell>
          <cell r="H26852" t="str">
            <v>D</v>
          </cell>
          <cell r="I26852" t="str">
            <v>TO</v>
          </cell>
          <cell r="K26852" t="str">
            <v xml:space="preserve">~         </v>
          </cell>
          <cell r="L26852">
            <v>14130</v>
          </cell>
        </row>
        <row r="26853">
          <cell r="A26853" t="str">
            <v>QTTot201920W06000022RHLNV</v>
          </cell>
          <cell r="B26853">
            <v>201920</v>
          </cell>
          <cell r="C26853" t="str">
            <v>QT</v>
          </cell>
          <cell r="D26853" t="str">
            <v>Tot</v>
          </cell>
          <cell r="E26853" t="str">
            <v>W06000022</v>
          </cell>
          <cell r="F26853" t="str">
            <v>RH</v>
          </cell>
          <cell r="G26853" t="str">
            <v>LN</v>
          </cell>
          <cell r="H26853" t="str">
            <v>V</v>
          </cell>
          <cell r="I26853" t="str">
            <v>TO</v>
          </cell>
          <cell r="J26853">
            <v>2</v>
          </cell>
          <cell r="L26853">
            <v>2025823</v>
          </cell>
        </row>
        <row r="26854">
          <cell r="A26854" t="str">
            <v>QTTot201920W06000022RHTOAD</v>
          </cell>
          <cell r="B26854">
            <v>201920</v>
          </cell>
          <cell r="C26854" t="str">
            <v>QT</v>
          </cell>
          <cell r="D26854" t="str">
            <v>Tot</v>
          </cell>
          <cell r="E26854" t="str">
            <v>W06000022</v>
          </cell>
          <cell r="F26854" t="str">
            <v>RH</v>
          </cell>
          <cell r="G26854" t="str">
            <v>TO</v>
          </cell>
          <cell r="H26854" t="str">
            <v>AD</v>
          </cell>
          <cell r="I26854" t="str">
            <v>TO</v>
          </cell>
          <cell r="J26854">
            <v>4850</v>
          </cell>
          <cell r="L26854">
            <v>4846.4074449999998</v>
          </cell>
        </row>
        <row r="26855">
          <cell r="A26855" t="str">
            <v>QTTot201920W06000022RHTOAV</v>
          </cell>
          <cell r="B26855">
            <v>201920</v>
          </cell>
          <cell r="C26855" t="str">
            <v>QT</v>
          </cell>
          <cell r="D26855" t="str">
            <v>Tot</v>
          </cell>
          <cell r="E26855" t="str">
            <v>W06000022</v>
          </cell>
          <cell r="F26855" t="str">
            <v>RH</v>
          </cell>
          <cell r="G26855" t="str">
            <v>TO</v>
          </cell>
          <cell r="H26855" t="str">
            <v>AV</v>
          </cell>
          <cell r="I26855" t="str">
            <v>TO</v>
          </cell>
          <cell r="J26855">
            <v>165</v>
          </cell>
          <cell r="L26855">
            <v>164808.28037299999</v>
          </cell>
        </row>
        <row r="26856">
          <cell r="A26856" t="str">
            <v>QTTot201920W06000022RHTOC</v>
          </cell>
          <cell r="B26856">
            <v>201920</v>
          </cell>
          <cell r="C26856" t="str">
            <v>QT</v>
          </cell>
          <cell r="D26856" t="str">
            <v>Tot</v>
          </cell>
          <cell r="E26856" t="str">
            <v>W06000022</v>
          </cell>
          <cell r="F26856" t="str">
            <v>RH</v>
          </cell>
          <cell r="G26856" t="str">
            <v>TO</v>
          </cell>
          <cell r="H26856" t="str">
            <v>C</v>
          </cell>
          <cell r="I26856" t="str">
            <v>TO</v>
          </cell>
          <cell r="J26856">
            <v>640</v>
          </cell>
          <cell r="L26856">
            <v>642</v>
          </cell>
        </row>
        <row r="26857">
          <cell r="A26857" t="str">
            <v>QTTot201920W06000022RHTOD</v>
          </cell>
          <cell r="B26857">
            <v>201920</v>
          </cell>
          <cell r="C26857" t="str">
            <v>QT</v>
          </cell>
          <cell r="D26857" t="str">
            <v>Tot</v>
          </cell>
          <cell r="E26857" t="str">
            <v>W06000022</v>
          </cell>
          <cell r="F26857" t="str">
            <v>RH</v>
          </cell>
          <cell r="G26857" t="str">
            <v>TO</v>
          </cell>
          <cell r="H26857" t="str">
            <v>D</v>
          </cell>
          <cell r="I26857" t="str">
            <v>TO</v>
          </cell>
          <cell r="J26857">
            <v>3.1</v>
          </cell>
          <cell r="L26857">
            <v>3111393.58</v>
          </cell>
        </row>
        <row r="26858">
          <cell r="A26858" t="str">
            <v>QTTot201920W06000022RHTOV</v>
          </cell>
          <cell r="B26858">
            <v>201920</v>
          </cell>
          <cell r="C26858" t="str">
            <v>QT</v>
          </cell>
          <cell r="D26858" t="str">
            <v>Tot</v>
          </cell>
          <cell r="E26858" t="str">
            <v>W06000022</v>
          </cell>
          <cell r="F26858" t="str">
            <v>RH</v>
          </cell>
          <cell r="G26858" t="str">
            <v>TO</v>
          </cell>
          <cell r="H26858" t="str">
            <v>V</v>
          </cell>
          <cell r="I26858" t="str">
            <v>TO</v>
          </cell>
          <cell r="J26858">
            <v>106</v>
          </cell>
          <cell r="L26858">
            <v>105806916</v>
          </cell>
        </row>
        <row r="26859">
          <cell r="A26859" t="str">
            <v>QTTot201920W06000022RSCOAD</v>
          </cell>
          <cell r="B26859">
            <v>201920</v>
          </cell>
          <cell r="C26859" t="str">
            <v>QT</v>
          </cell>
          <cell r="D26859" t="str">
            <v>Tot</v>
          </cell>
          <cell r="E26859" t="str">
            <v>W06000022</v>
          </cell>
          <cell r="F26859" t="str">
            <v>RS</v>
          </cell>
          <cell r="G26859" t="str">
            <v>CO</v>
          </cell>
          <cell r="H26859" t="str">
            <v>AD</v>
          </cell>
          <cell r="I26859" t="str">
            <v>TO</v>
          </cell>
          <cell r="J26859">
            <v>2110</v>
          </cell>
          <cell r="L26859">
            <v>2114.6383540000002</v>
          </cell>
        </row>
        <row r="26860">
          <cell r="A26860" t="str">
            <v>QTTot201920W06000022RSCOAV</v>
          </cell>
          <cell r="B26860">
            <v>201920</v>
          </cell>
          <cell r="C26860" t="str">
            <v>QT</v>
          </cell>
          <cell r="D26860" t="str">
            <v>Tot</v>
          </cell>
          <cell r="E26860" t="str">
            <v>W06000022</v>
          </cell>
          <cell r="F26860" t="str">
            <v>RS</v>
          </cell>
          <cell r="G26860" t="str">
            <v>CO</v>
          </cell>
          <cell r="H26860" t="str">
            <v>AV</v>
          </cell>
          <cell r="I26860" t="str">
            <v>TO</v>
          </cell>
          <cell r="J26860">
            <v>204</v>
          </cell>
          <cell r="L26860">
            <v>203749.476104</v>
          </cell>
        </row>
        <row r="26861">
          <cell r="A26861" t="str">
            <v>QTTot201920W06000022RSCOC</v>
          </cell>
          <cell r="B26861">
            <v>201920</v>
          </cell>
          <cell r="C26861" t="str">
            <v>QT</v>
          </cell>
          <cell r="D26861" t="str">
            <v>Tot</v>
          </cell>
          <cell r="E26861" t="str">
            <v>W06000022</v>
          </cell>
          <cell r="F26861" t="str">
            <v>RS</v>
          </cell>
          <cell r="G26861" t="str">
            <v>CO</v>
          </cell>
          <cell r="H26861" t="str">
            <v>C</v>
          </cell>
          <cell r="I26861" t="str">
            <v>TO</v>
          </cell>
          <cell r="J26861">
            <v>2220</v>
          </cell>
          <cell r="L26861">
            <v>2218</v>
          </cell>
        </row>
        <row r="26862">
          <cell r="A26862" t="str">
            <v>QTTot201920W06000022RSCOD</v>
          </cell>
          <cell r="B26862">
            <v>201920</v>
          </cell>
          <cell r="C26862" t="str">
            <v>QT</v>
          </cell>
          <cell r="D26862" t="str">
            <v>Tot</v>
          </cell>
          <cell r="E26862" t="str">
            <v>W06000022</v>
          </cell>
          <cell r="F26862" t="str">
            <v>RS</v>
          </cell>
          <cell r="G26862" t="str">
            <v>CO</v>
          </cell>
          <cell r="H26862" t="str">
            <v>D</v>
          </cell>
          <cell r="I26862" t="str">
            <v>TO</v>
          </cell>
          <cell r="J26862">
            <v>4.7</v>
          </cell>
          <cell r="L26862">
            <v>4690267.87</v>
          </cell>
        </row>
        <row r="26863">
          <cell r="A26863" t="str">
            <v>QTTot201920W06000022RSCOV</v>
          </cell>
          <cell r="B26863">
            <v>201920</v>
          </cell>
          <cell r="C26863" t="str">
            <v>QT</v>
          </cell>
          <cell r="D26863" t="str">
            <v>Tot</v>
          </cell>
          <cell r="E26863" t="str">
            <v>W06000022</v>
          </cell>
          <cell r="F26863" t="str">
            <v>RS</v>
          </cell>
          <cell r="G26863" t="str">
            <v>CO</v>
          </cell>
          <cell r="H26863" t="str">
            <v>V</v>
          </cell>
          <cell r="I26863" t="str">
            <v>TO</v>
          </cell>
          <cell r="J26863">
            <v>452</v>
          </cell>
          <cell r="L26863">
            <v>451916338</v>
          </cell>
        </row>
        <row r="26864">
          <cell r="A26864" t="str">
            <v>QTTot201920W06000022RSLAAD</v>
          </cell>
          <cell r="B26864">
            <v>201920</v>
          </cell>
          <cell r="C26864" t="str">
            <v>QT</v>
          </cell>
          <cell r="D26864" t="str">
            <v>Tot</v>
          </cell>
          <cell r="E26864" t="str">
            <v>W06000022</v>
          </cell>
          <cell r="F26864" t="str">
            <v>RS</v>
          </cell>
          <cell r="G26864" t="str">
            <v>LA</v>
          </cell>
          <cell r="H26864" t="str">
            <v>AD</v>
          </cell>
          <cell r="I26864" t="str">
            <v>TO</v>
          </cell>
          <cell r="J26864">
            <v>90</v>
          </cell>
          <cell r="L26864">
            <v>92.553571000000005</v>
          </cell>
        </row>
        <row r="26865">
          <cell r="A26865" t="str">
            <v>QTTot201920W06000022RSLAAV</v>
          </cell>
          <cell r="B26865">
            <v>201920</v>
          </cell>
          <cell r="C26865" t="str">
            <v>QT</v>
          </cell>
          <cell r="D26865" t="str">
            <v>Tot</v>
          </cell>
          <cell r="E26865" t="str">
            <v>W06000022</v>
          </cell>
          <cell r="F26865" t="str">
            <v>RS</v>
          </cell>
          <cell r="G26865" t="str">
            <v>LA</v>
          </cell>
          <cell r="H26865" t="str">
            <v>AV</v>
          </cell>
          <cell r="I26865" t="str">
            <v>TO</v>
          </cell>
          <cell r="J26865">
            <v>114</v>
          </cell>
          <cell r="L26865">
            <v>113644.4</v>
          </cell>
        </row>
        <row r="26866">
          <cell r="A26866" t="str">
            <v>QTTot201920W06000022RSLAC</v>
          </cell>
          <cell r="B26866">
            <v>201920</v>
          </cell>
          <cell r="C26866" t="str">
            <v>QT</v>
          </cell>
          <cell r="D26866" t="str">
            <v>Tot</v>
          </cell>
          <cell r="E26866" t="str">
            <v>W06000022</v>
          </cell>
          <cell r="F26866" t="str">
            <v>RS</v>
          </cell>
          <cell r="G26866" t="str">
            <v>LA</v>
          </cell>
          <cell r="H26866" t="str">
            <v>C</v>
          </cell>
          <cell r="I26866" t="str">
            <v>TO</v>
          </cell>
          <cell r="J26866">
            <v>140</v>
          </cell>
          <cell r="L26866">
            <v>140</v>
          </cell>
        </row>
        <row r="26867">
          <cell r="A26867" t="str">
            <v>QTTot201920W06000022RSLAD</v>
          </cell>
          <cell r="B26867">
            <v>201920</v>
          </cell>
          <cell r="C26867" t="str">
            <v>QT</v>
          </cell>
          <cell r="D26867" t="str">
            <v>Tot</v>
          </cell>
          <cell r="E26867" t="str">
            <v>W06000022</v>
          </cell>
          <cell r="F26867" t="str">
            <v>RS</v>
          </cell>
          <cell r="G26867" t="str">
            <v>LA</v>
          </cell>
          <cell r="H26867" t="str">
            <v>D</v>
          </cell>
          <cell r="I26867" t="str">
            <v>TO</v>
          </cell>
          <cell r="K26867" t="str">
            <v xml:space="preserve">~         </v>
          </cell>
          <cell r="L26867">
            <v>12957.5</v>
          </cell>
        </row>
        <row r="26868">
          <cell r="A26868" t="str">
            <v>QTTot201920W06000022RSLAV</v>
          </cell>
          <cell r="B26868">
            <v>201920</v>
          </cell>
          <cell r="C26868" t="str">
            <v>QT</v>
          </cell>
          <cell r="D26868" t="str">
            <v>Tot</v>
          </cell>
          <cell r="E26868" t="str">
            <v>W06000022</v>
          </cell>
          <cell r="F26868" t="str">
            <v>RS</v>
          </cell>
          <cell r="G26868" t="str">
            <v>LA</v>
          </cell>
          <cell r="H26868" t="str">
            <v>V</v>
          </cell>
          <cell r="I26868" t="str">
            <v>TO</v>
          </cell>
          <cell r="J26868">
            <v>16</v>
          </cell>
          <cell r="L26868">
            <v>15910216</v>
          </cell>
        </row>
        <row r="26869">
          <cell r="A26869" t="str">
            <v>QTTot201920W06000022RSLNAD</v>
          </cell>
          <cell r="B26869">
            <v>201920</v>
          </cell>
          <cell r="C26869" t="str">
            <v>QT</v>
          </cell>
          <cell r="D26869" t="str">
            <v>Tot</v>
          </cell>
          <cell r="E26869" t="str">
            <v>W06000022</v>
          </cell>
          <cell r="F26869" t="str">
            <v>RS</v>
          </cell>
          <cell r="G26869" t="str">
            <v>LN</v>
          </cell>
          <cell r="H26869" t="str">
            <v>AD</v>
          </cell>
          <cell r="I26869" t="str">
            <v>TO</v>
          </cell>
          <cell r="K26869" t="str">
            <v xml:space="preserve">*         </v>
          </cell>
          <cell r="L26869">
            <v>2.4137930000000001</v>
          </cell>
        </row>
        <row r="26870">
          <cell r="A26870" t="str">
            <v>QTTot201920W06000022RSLNAV</v>
          </cell>
          <cell r="B26870">
            <v>201920</v>
          </cell>
          <cell r="C26870" t="str">
            <v>QT</v>
          </cell>
          <cell r="D26870" t="str">
            <v>Tot</v>
          </cell>
          <cell r="E26870" t="str">
            <v>W06000022</v>
          </cell>
          <cell r="F26870" t="str">
            <v>RS</v>
          </cell>
          <cell r="G26870" t="str">
            <v>LN</v>
          </cell>
          <cell r="H26870" t="str">
            <v>AV</v>
          </cell>
          <cell r="I26870" t="str">
            <v>TO</v>
          </cell>
          <cell r="J26870">
            <v>110</v>
          </cell>
          <cell r="L26870">
            <v>109856.241379</v>
          </cell>
        </row>
        <row r="26871">
          <cell r="A26871" t="str">
            <v>QTTot201920W06000022RSLNC</v>
          </cell>
          <cell r="B26871">
            <v>201920</v>
          </cell>
          <cell r="C26871" t="str">
            <v>QT</v>
          </cell>
          <cell r="D26871" t="str">
            <v>Tot</v>
          </cell>
          <cell r="E26871" t="str">
            <v>W06000022</v>
          </cell>
          <cell r="F26871" t="str">
            <v>RS</v>
          </cell>
          <cell r="G26871" t="str">
            <v>LN</v>
          </cell>
          <cell r="H26871" t="str">
            <v>C</v>
          </cell>
          <cell r="I26871" t="str">
            <v>TO</v>
          </cell>
          <cell r="J26871">
            <v>30</v>
          </cell>
          <cell r="L26871">
            <v>29</v>
          </cell>
        </row>
        <row r="26872">
          <cell r="A26872" t="str">
            <v>QTTot201920W06000022RSLND</v>
          </cell>
          <cell r="B26872">
            <v>201920</v>
          </cell>
          <cell r="C26872" t="str">
            <v>QT</v>
          </cell>
          <cell r="D26872" t="str">
            <v>Tot</v>
          </cell>
          <cell r="E26872" t="str">
            <v>W06000022</v>
          </cell>
          <cell r="F26872" t="str">
            <v>RS</v>
          </cell>
          <cell r="G26872" t="str">
            <v>LN</v>
          </cell>
          <cell r="H26872" t="str">
            <v>D</v>
          </cell>
          <cell r="I26872" t="str">
            <v>TO</v>
          </cell>
          <cell r="K26872" t="str">
            <v xml:space="preserve">*         </v>
          </cell>
          <cell r="L26872">
            <v>70</v>
          </cell>
        </row>
        <row r="26873">
          <cell r="A26873" t="str">
            <v>QTTot201920W06000022RSLNV</v>
          </cell>
          <cell r="B26873">
            <v>201920</v>
          </cell>
          <cell r="C26873" t="str">
            <v>QT</v>
          </cell>
          <cell r="D26873" t="str">
            <v>Tot</v>
          </cell>
          <cell r="E26873" t="str">
            <v>W06000022</v>
          </cell>
          <cell r="F26873" t="str">
            <v>RS</v>
          </cell>
          <cell r="G26873" t="str">
            <v>LN</v>
          </cell>
          <cell r="H26873" t="str">
            <v>V</v>
          </cell>
          <cell r="I26873" t="str">
            <v>TO</v>
          </cell>
          <cell r="J26873">
            <v>3</v>
          </cell>
          <cell r="L26873">
            <v>3185831</v>
          </cell>
        </row>
        <row r="26874">
          <cell r="A26874" t="str">
            <v>QTTot201920W06000022RSTOAD</v>
          </cell>
          <cell r="B26874">
            <v>201920</v>
          </cell>
          <cell r="C26874" t="str">
            <v>QT</v>
          </cell>
          <cell r="D26874" t="str">
            <v>Tot</v>
          </cell>
          <cell r="E26874" t="str">
            <v>W06000022</v>
          </cell>
          <cell r="F26874" t="str">
            <v>RS</v>
          </cell>
          <cell r="G26874" t="str">
            <v>TO</v>
          </cell>
          <cell r="H26874" t="str">
            <v>AD</v>
          </cell>
          <cell r="I26874" t="str">
            <v>TO</v>
          </cell>
          <cell r="J26874">
            <v>1970</v>
          </cell>
          <cell r="L26874">
            <v>1970.379291</v>
          </cell>
        </row>
        <row r="26875">
          <cell r="A26875" t="str">
            <v>QTTot201920W06000022RSTOAV</v>
          </cell>
          <cell r="B26875">
            <v>201920</v>
          </cell>
          <cell r="C26875" t="str">
            <v>QT</v>
          </cell>
          <cell r="D26875" t="str">
            <v>Tot</v>
          </cell>
          <cell r="E26875" t="str">
            <v>W06000022</v>
          </cell>
          <cell r="F26875" t="str">
            <v>RS</v>
          </cell>
          <cell r="G26875" t="str">
            <v>TO</v>
          </cell>
          <cell r="H26875" t="str">
            <v>AV</v>
          </cell>
          <cell r="I26875" t="str">
            <v>TO</v>
          </cell>
          <cell r="J26875">
            <v>197</v>
          </cell>
          <cell r="L26875">
            <v>197323.998743</v>
          </cell>
        </row>
        <row r="26876">
          <cell r="A26876" t="str">
            <v>QTTot201920W06000022RSTOC</v>
          </cell>
          <cell r="B26876">
            <v>201920</v>
          </cell>
          <cell r="C26876" t="str">
            <v>QT</v>
          </cell>
          <cell r="D26876" t="str">
            <v>Tot</v>
          </cell>
          <cell r="E26876" t="str">
            <v>W06000022</v>
          </cell>
          <cell r="F26876" t="str">
            <v>RS</v>
          </cell>
          <cell r="G26876" t="str">
            <v>TO</v>
          </cell>
          <cell r="H26876" t="str">
            <v>C</v>
          </cell>
          <cell r="I26876" t="str">
            <v>TO</v>
          </cell>
          <cell r="J26876">
            <v>2390</v>
          </cell>
          <cell r="L26876">
            <v>2387</v>
          </cell>
        </row>
        <row r="26877">
          <cell r="A26877" t="str">
            <v>QTTot201920W06000022RSTOD</v>
          </cell>
          <cell r="B26877">
            <v>201920</v>
          </cell>
          <cell r="C26877" t="str">
            <v>QT</v>
          </cell>
          <cell r="D26877" t="str">
            <v>Tot</v>
          </cell>
          <cell r="E26877" t="str">
            <v>W06000022</v>
          </cell>
          <cell r="F26877" t="str">
            <v>RS</v>
          </cell>
          <cell r="G26877" t="str">
            <v>TO</v>
          </cell>
          <cell r="H26877" t="str">
            <v>D</v>
          </cell>
          <cell r="I26877" t="str">
            <v>TO</v>
          </cell>
          <cell r="J26877">
            <v>4.7</v>
          </cell>
          <cell r="L26877">
            <v>4703295.37</v>
          </cell>
        </row>
        <row r="26878">
          <cell r="A26878" t="str">
            <v>QTTot201920W06000022RSTOV</v>
          </cell>
          <cell r="B26878">
            <v>201920</v>
          </cell>
          <cell r="C26878" t="str">
            <v>QT</v>
          </cell>
          <cell r="D26878" t="str">
            <v>Tot</v>
          </cell>
          <cell r="E26878" t="str">
            <v>W06000022</v>
          </cell>
          <cell r="F26878" t="str">
            <v>RS</v>
          </cell>
          <cell r="G26878" t="str">
            <v>TO</v>
          </cell>
          <cell r="H26878" t="str">
            <v>V</v>
          </cell>
          <cell r="I26878" t="str">
            <v>TO</v>
          </cell>
          <cell r="J26878">
            <v>471</v>
          </cell>
          <cell r="L26878">
            <v>471012385</v>
          </cell>
        </row>
        <row r="26879">
          <cell r="A26879" t="str">
            <v>QTTot201920W06000022TOCOAD</v>
          </cell>
          <cell r="B26879">
            <v>201920</v>
          </cell>
          <cell r="C26879" t="str">
            <v>QT</v>
          </cell>
          <cell r="D26879" t="str">
            <v>Tot</v>
          </cell>
          <cell r="E26879" t="str">
            <v>W06000022</v>
          </cell>
          <cell r="F26879" t="str">
            <v>TO</v>
          </cell>
          <cell r="G26879" t="str">
            <v>CO</v>
          </cell>
          <cell r="H26879" t="str">
            <v>AD</v>
          </cell>
          <cell r="I26879" t="str">
            <v>TO</v>
          </cell>
          <cell r="J26879">
            <v>3670</v>
          </cell>
          <cell r="L26879">
            <v>3669.593903</v>
          </cell>
        </row>
        <row r="26880">
          <cell r="A26880" t="str">
            <v>QTTot201920W06000022TOCOC</v>
          </cell>
          <cell r="B26880">
            <v>201920</v>
          </cell>
          <cell r="C26880" t="str">
            <v>QT</v>
          </cell>
          <cell r="D26880" t="str">
            <v>Tot</v>
          </cell>
          <cell r="E26880" t="str">
            <v>W06000022</v>
          </cell>
          <cell r="F26880" t="str">
            <v>TO</v>
          </cell>
          <cell r="G26880" t="str">
            <v>CO</v>
          </cell>
          <cell r="H26880" t="str">
            <v>C</v>
          </cell>
          <cell r="I26880" t="str">
            <v>TO</v>
          </cell>
          <cell r="J26880">
            <v>2920</v>
          </cell>
          <cell r="L26880">
            <v>2921.531575</v>
          </cell>
        </row>
        <row r="26881">
          <cell r="A26881" t="str">
            <v>QTTot201920W06000022TOCOD</v>
          </cell>
          <cell r="B26881">
            <v>201920</v>
          </cell>
          <cell r="C26881" t="str">
            <v>QT</v>
          </cell>
          <cell r="D26881" t="str">
            <v>Tot</v>
          </cell>
          <cell r="E26881" t="str">
            <v>W06000022</v>
          </cell>
          <cell r="F26881" t="str">
            <v>TO</v>
          </cell>
          <cell r="G26881" t="str">
            <v>CO</v>
          </cell>
          <cell r="H26881" t="str">
            <v>D</v>
          </cell>
          <cell r="I26881" t="str">
            <v>TO</v>
          </cell>
          <cell r="J26881">
            <v>10.7</v>
          </cell>
          <cell r="L26881">
            <v>10720834.456471</v>
          </cell>
        </row>
        <row r="26882">
          <cell r="A26882" t="str">
            <v>QTTot201920W06000022TOLAAD</v>
          </cell>
          <cell r="B26882">
            <v>201920</v>
          </cell>
          <cell r="C26882" t="str">
            <v>QT</v>
          </cell>
          <cell r="D26882" t="str">
            <v>Tot</v>
          </cell>
          <cell r="E26882" t="str">
            <v>W06000022</v>
          </cell>
          <cell r="F26882" t="str">
            <v>TO</v>
          </cell>
          <cell r="G26882" t="str">
            <v>LA</v>
          </cell>
          <cell r="H26882" t="str">
            <v>AD</v>
          </cell>
          <cell r="I26882" t="str">
            <v>TO</v>
          </cell>
          <cell r="J26882">
            <v>1010</v>
          </cell>
          <cell r="L26882">
            <v>1012.224568</v>
          </cell>
        </row>
        <row r="26883">
          <cell r="A26883" t="str">
            <v>QTTot201920W06000022TOLAC</v>
          </cell>
          <cell r="B26883">
            <v>201920</v>
          </cell>
          <cell r="C26883" t="str">
            <v>QT</v>
          </cell>
          <cell r="D26883" t="str">
            <v>Tot</v>
          </cell>
          <cell r="E26883" t="str">
            <v>W06000022</v>
          </cell>
          <cell r="F26883" t="str">
            <v>TO</v>
          </cell>
          <cell r="G26883" t="str">
            <v>LA</v>
          </cell>
          <cell r="H26883" t="str">
            <v>C</v>
          </cell>
          <cell r="I26883" t="str">
            <v>TO</v>
          </cell>
          <cell r="J26883">
            <v>220</v>
          </cell>
          <cell r="L26883">
            <v>220.60714300000001</v>
          </cell>
        </row>
        <row r="26884">
          <cell r="A26884" t="str">
            <v>QTTot201920W06000022TOLAD</v>
          </cell>
          <cell r="B26884">
            <v>201920</v>
          </cell>
          <cell r="C26884" t="str">
            <v>QT</v>
          </cell>
          <cell r="D26884" t="str">
            <v>Tot</v>
          </cell>
          <cell r="E26884" t="str">
            <v>W06000022</v>
          </cell>
          <cell r="F26884" t="str">
            <v>TO</v>
          </cell>
          <cell r="G26884" t="str">
            <v>LA</v>
          </cell>
          <cell r="H26884" t="str">
            <v>D</v>
          </cell>
          <cell r="I26884" t="str">
            <v>TO</v>
          </cell>
          <cell r="J26884">
            <v>0.2</v>
          </cell>
          <cell r="L26884">
            <v>223303.97</v>
          </cell>
        </row>
        <row r="26885">
          <cell r="A26885" t="str">
            <v>QTTot201920W06000022TOLNAD</v>
          </cell>
          <cell r="B26885">
            <v>201920</v>
          </cell>
          <cell r="C26885" t="str">
            <v>QT</v>
          </cell>
          <cell r="D26885" t="str">
            <v>Tot</v>
          </cell>
          <cell r="E26885" t="str">
            <v>W06000022</v>
          </cell>
          <cell r="F26885" t="str">
            <v>TO</v>
          </cell>
          <cell r="G26885" t="str">
            <v>LN</v>
          </cell>
          <cell r="H26885" t="str">
            <v>AD</v>
          </cell>
          <cell r="I26885" t="str">
            <v>TO</v>
          </cell>
          <cell r="J26885">
            <v>5660</v>
          </cell>
          <cell r="L26885">
            <v>5663.9517969999997</v>
          </cell>
        </row>
        <row r="26886">
          <cell r="A26886" t="str">
            <v>QTTot201920W06000022TOLNC</v>
          </cell>
          <cell r="B26886">
            <v>201920</v>
          </cell>
          <cell r="C26886" t="str">
            <v>QT</v>
          </cell>
          <cell r="D26886" t="str">
            <v>Tot</v>
          </cell>
          <cell r="E26886" t="str">
            <v>W06000022</v>
          </cell>
          <cell r="F26886" t="str">
            <v>TO</v>
          </cell>
          <cell r="G26886" t="str">
            <v>LN</v>
          </cell>
          <cell r="H26886" t="str">
            <v>C</v>
          </cell>
          <cell r="I26886" t="str">
            <v>TO</v>
          </cell>
          <cell r="J26886">
            <v>170</v>
          </cell>
          <cell r="L26886">
            <v>168.04166699999999</v>
          </cell>
        </row>
        <row r="26887">
          <cell r="A26887" t="str">
            <v>QTTot201920W06000022TOLND</v>
          </cell>
          <cell r="B26887">
            <v>201920</v>
          </cell>
          <cell r="C26887" t="str">
            <v>QT</v>
          </cell>
          <cell r="D26887" t="str">
            <v>Tot</v>
          </cell>
          <cell r="E26887" t="str">
            <v>W06000022</v>
          </cell>
          <cell r="F26887" t="str">
            <v>TO</v>
          </cell>
          <cell r="G26887" t="str">
            <v>LN</v>
          </cell>
          <cell r="H26887" t="str">
            <v>D</v>
          </cell>
          <cell r="I26887" t="str">
            <v>TO</v>
          </cell>
          <cell r="J26887">
            <v>1</v>
          </cell>
          <cell r="L26887">
            <v>951779.9</v>
          </cell>
        </row>
        <row r="26888">
          <cell r="A26888" t="str">
            <v>QTTot201920W06000022TOTOAD</v>
          </cell>
          <cell r="B26888">
            <v>201920</v>
          </cell>
          <cell r="C26888" t="str">
            <v>QT</v>
          </cell>
          <cell r="D26888" t="str">
            <v>Tot</v>
          </cell>
          <cell r="E26888" t="str">
            <v>W06000022</v>
          </cell>
          <cell r="F26888" t="str">
            <v>TO</v>
          </cell>
          <cell r="G26888" t="str">
            <v>TO</v>
          </cell>
          <cell r="H26888" t="str">
            <v>AD</v>
          </cell>
          <cell r="I26888" t="str">
            <v>TO</v>
          </cell>
          <cell r="J26888">
            <v>3590</v>
          </cell>
          <cell r="L26888">
            <v>3593.7371819999998</v>
          </cell>
        </row>
        <row r="26889">
          <cell r="A26889" t="str">
            <v>QTTot201920W06000022TOTOC</v>
          </cell>
          <cell r="B26889">
            <v>201920</v>
          </cell>
          <cell r="C26889" t="str">
            <v>QT</v>
          </cell>
          <cell r="D26889" t="str">
            <v>Tot</v>
          </cell>
          <cell r="E26889" t="str">
            <v>W06000022</v>
          </cell>
          <cell r="F26889" t="str">
            <v>TO</v>
          </cell>
          <cell r="G26889" t="str">
            <v>TO</v>
          </cell>
          <cell r="H26889" t="str">
            <v>C</v>
          </cell>
          <cell r="I26889" t="str">
            <v>TO</v>
          </cell>
          <cell r="J26889">
            <v>3310</v>
          </cell>
          <cell r="L26889">
            <v>3310.1803839999998</v>
          </cell>
        </row>
        <row r="26890">
          <cell r="A26890" t="str">
            <v>QTTot201920W06000022TOTOD</v>
          </cell>
          <cell r="B26890">
            <v>201920</v>
          </cell>
          <cell r="C26890" t="str">
            <v>QT</v>
          </cell>
          <cell r="D26890" t="str">
            <v>Tot</v>
          </cell>
          <cell r="E26890" t="str">
            <v>W06000022</v>
          </cell>
          <cell r="F26890" t="str">
            <v>TO</v>
          </cell>
          <cell r="G26890" t="str">
            <v>TO</v>
          </cell>
          <cell r="H26890" t="str">
            <v>D</v>
          </cell>
          <cell r="I26890" t="str">
            <v>TO</v>
          </cell>
          <cell r="J26890">
            <v>11.9</v>
          </cell>
          <cell r="L26890">
            <v>11895918.326471001</v>
          </cell>
        </row>
        <row r="26891">
          <cell r="A26891" t="str">
            <v>QTTot201920W06000023HRCOAD</v>
          </cell>
          <cell r="B26891">
            <v>201920</v>
          </cell>
          <cell r="C26891" t="str">
            <v>QT</v>
          </cell>
          <cell r="D26891" t="str">
            <v>Tot</v>
          </cell>
          <cell r="E26891" t="str">
            <v>W06000023</v>
          </cell>
          <cell r="F26891" t="str">
            <v>HR</v>
          </cell>
          <cell r="G26891" t="str">
            <v>CO</v>
          </cell>
          <cell r="H26891" t="str">
            <v>AD</v>
          </cell>
          <cell r="I26891" t="str">
            <v>TO</v>
          </cell>
          <cell r="J26891">
            <v>5180</v>
          </cell>
          <cell r="L26891">
            <v>5176.9049109999996</v>
          </cell>
        </row>
        <row r="26892">
          <cell r="A26892" t="str">
            <v>QTTot201920W06000023HRCOD</v>
          </cell>
          <cell r="B26892">
            <v>201920</v>
          </cell>
          <cell r="C26892" t="str">
            <v>QT</v>
          </cell>
          <cell r="D26892" t="str">
            <v>Tot</v>
          </cell>
          <cell r="E26892" t="str">
            <v>W06000023</v>
          </cell>
          <cell r="F26892" t="str">
            <v>HR</v>
          </cell>
          <cell r="G26892" t="str">
            <v>CO</v>
          </cell>
          <cell r="H26892" t="str">
            <v>D</v>
          </cell>
          <cell r="I26892" t="str">
            <v>TO</v>
          </cell>
          <cell r="J26892">
            <v>2.1</v>
          </cell>
          <cell r="L26892">
            <v>2055231.25</v>
          </cell>
        </row>
        <row r="26893">
          <cell r="A26893" t="str">
            <v>QTTot201920W06000023HRLAAD</v>
          </cell>
          <cell r="B26893">
            <v>201920</v>
          </cell>
          <cell r="C26893" t="str">
            <v>QT</v>
          </cell>
          <cell r="D26893" t="str">
            <v>Tot</v>
          </cell>
          <cell r="E26893" t="str">
            <v>W06000023</v>
          </cell>
          <cell r="F26893" t="str">
            <v>HR</v>
          </cell>
          <cell r="G26893" t="str">
            <v>LA</v>
          </cell>
          <cell r="H26893" t="str">
            <v>AD</v>
          </cell>
          <cell r="I26893" t="str">
            <v>TO</v>
          </cell>
          <cell r="J26893">
            <v>2240</v>
          </cell>
          <cell r="L26893">
            <v>2242.8214280000002</v>
          </cell>
        </row>
        <row r="26894">
          <cell r="A26894" t="str">
            <v>QTTot201920W06000023HRLAD</v>
          </cell>
          <cell r="B26894">
            <v>201920</v>
          </cell>
          <cell r="C26894" t="str">
            <v>QT</v>
          </cell>
          <cell r="D26894" t="str">
            <v>Tot</v>
          </cell>
          <cell r="E26894" t="str">
            <v>W06000023</v>
          </cell>
          <cell r="F26894" t="str">
            <v>HR</v>
          </cell>
          <cell r="G26894" t="str">
            <v>LA</v>
          </cell>
          <cell r="H26894" t="str">
            <v>D</v>
          </cell>
          <cell r="I26894" t="str">
            <v>TO</v>
          </cell>
          <cell r="K26894" t="str">
            <v xml:space="preserve">~         </v>
          </cell>
          <cell r="L26894">
            <v>31399.5</v>
          </cell>
        </row>
        <row r="26895">
          <cell r="A26895" t="str">
            <v>QTTot201920W06000023HRLNAD</v>
          </cell>
          <cell r="B26895">
            <v>201920</v>
          </cell>
          <cell r="C26895" t="str">
            <v>QT</v>
          </cell>
          <cell r="D26895" t="str">
            <v>Tot</v>
          </cell>
          <cell r="E26895" t="str">
            <v>W06000023</v>
          </cell>
          <cell r="F26895" t="str">
            <v>HR</v>
          </cell>
          <cell r="G26895" t="str">
            <v>LN</v>
          </cell>
          <cell r="H26895" t="str">
            <v>AD</v>
          </cell>
          <cell r="I26895" t="str">
            <v>TO</v>
          </cell>
          <cell r="J26895">
            <v>1110</v>
          </cell>
          <cell r="L26895">
            <v>1112.0625</v>
          </cell>
        </row>
        <row r="26896">
          <cell r="A26896" t="str">
            <v>QTTot201920W06000023HRLND</v>
          </cell>
          <cell r="B26896">
            <v>201920</v>
          </cell>
          <cell r="C26896" t="str">
            <v>QT</v>
          </cell>
          <cell r="D26896" t="str">
            <v>Tot</v>
          </cell>
          <cell r="E26896" t="str">
            <v>W06000023</v>
          </cell>
          <cell r="F26896" t="str">
            <v>HR</v>
          </cell>
          <cell r="G26896" t="str">
            <v>LN</v>
          </cell>
          <cell r="H26896" t="str">
            <v>D</v>
          </cell>
          <cell r="I26896" t="str">
            <v>TO</v>
          </cell>
          <cell r="K26896" t="str">
            <v xml:space="preserve">~         </v>
          </cell>
          <cell r="L26896">
            <v>8896.5</v>
          </cell>
        </row>
        <row r="26897">
          <cell r="A26897" t="str">
            <v>QTTot201920W06000023HRTOAD</v>
          </cell>
          <cell r="B26897">
            <v>201920</v>
          </cell>
          <cell r="C26897" t="str">
            <v>QT</v>
          </cell>
          <cell r="D26897" t="str">
            <v>Tot</v>
          </cell>
          <cell r="E26897" t="str">
            <v>W06000023</v>
          </cell>
          <cell r="F26897" t="str">
            <v>HR</v>
          </cell>
          <cell r="G26897" t="str">
            <v>TO</v>
          </cell>
          <cell r="H26897" t="str">
            <v>AD</v>
          </cell>
          <cell r="I26897" t="str">
            <v>TO</v>
          </cell>
          <cell r="J26897">
            <v>5000</v>
          </cell>
          <cell r="L26897">
            <v>5001.2583530000002</v>
          </cell>
        </row>
        <row r="26898">
          <cell r="A26898" t="str">
            <v>QTTot201920W06000023HRTOD</v>
          </cell>
          <cell r="B26898">
            <v>201920</v>
          </cell>
          <cell r="C26898" t="str">
            <v>QT</v>
          </cell>
          <cell r="D26898" t="str">
            <v>Tot</v>
          </cell>
          <cell r="E26898" t="str">
            <v>W06000023</v>
          </cell>
          <cell r="F26898" t="str">
            <v>HR</v>
          </cell>
          <cell r="G26898" t="str">
            <v>TO</v>
          </cell>
          <cell r="H26898" t="str">
            <v>D</v>
          </cell>
          <cell r="I26898" t="str">
            <v>TO</v>
          </cell>
          <cell r="J26898">
            <v>2.1</v>
          </cell>
          <cell r="L26898">
            <v>2095527.25</v>
          </cell>
        </row>
        <row r="26899">
          <cell r="A26899" t="str">
            <v>QTTot201920W06000023MRCOAD</v>
          </cell>
          <cell r="B26899">
            <v>201920</v>
          </cell>
          <cell r="C26899" t="str">
            <v>QT</v>
          </cell>
          <cell r="D26899" t="str">
            <v>Tot</v>
          </cell>
          <cell r="E26899" t="str">
            <v>W06000023</v>
          </cell>
          <cell r="F26899" t="str">
            <v>MR</v>
          </cell>
          <cell r="G26899" t="str">
            <v>CO</v>
          </cell>
          <cell r="H26899" t="str">
            <v>AD</v>
          </cell>
          <cell r="I26899" t="str">
            <v>TO</v>
          </cell>
          <cell r="J26899">
            <v>1710</v>
          </cell>
          <cell r="L26899">
            <v>1707.3462460000001</v>
          </cell>
        </row>
        <row r="26900">
          <cell r="A26900" t="str">
            <v>QTTot201920W06000023MRCOD</v>
          </cell>
          <cell r="B26900">
            <v>201920</v>
          </cell>
          <cell r="C26900" t="str">
            <v>QT</v>
          </cell>
          <cell r="D26900" t="str">
            <v>Tot</v>
          </cell>
          <cell r="E26900" t="str">
            <v>W06000023</v>
          </cell>
          <cell r="F26900" t="str">
            <v>MR</v>
          </cell>
          <cell r="G26900" t="str">
            <v>CO</v>
          </cell>
          <cell r="H26900" t="str">
            <v>D</v>
          </cell>
          <cell r="I26900" t="str">
            <v>TO</v>
          </cell>
          <cell r="J26900">
            <v>0.7</v>
          </cell>
          <cell r="L26900">
            <v>677816.46</v>
          </cell>
        </row>
        <row r="26901">
          <cell r="A26901" t="str">
            <v>QTTot201920W06000023MRLAAD</v>
          </cell>
          <cell r="B26901">
            <v>201920</v>
          </cell>
          <cell r="C26901" t="str">
            <v>QT</v>
          </cell>
          <cell r="D26901" t="str">
            <v>Tot</v>
          </cell>
          <cell r="E26901" t="str">
            <v>W06000023</v>
          </cell>
          <cell r="F26901" t="str">
            <v>MR</v>
          </cell>
          <cell r="G26901" t="str">
            <v>LA</v>
          </cell>
          <cell r="H26901" t="str">
            <v>AD</v>
          </cell>
          <cell r="I26901" t="str">
            <v>TO</v>
          </cell>
          <cell r="J26901">
            <v>0</v>
          </cell>
          <cell r="L26901">
            <v>0</v>
          </cell>
        </row>
        <row r="26902">
          <cell r="A26902" t="str">
            <v>QTTot201920W06000023MRLAD</v>
          </cell>
          <cell r="B26902">
            <v>201920</v>
          </cell>
          <cell r="C26902" t="str">
            <v>QT</v>
          </cell>
          <cell r="D26902" t="str">
            <v>Tot</v>
          </cell>
          <cell r="E26902" t="str">
            <v>W06000023</v>
          </cell>
          <cell r="F26902" t="str">
            <v>MR</v>
          </cell>
          <cell r="G26902" t="str">
            <v>LA</v>
          </cell>
          <cell r="H26902" t="str">
            <v>D</v>
          </cell>
          <cell r="I26902" t="str">
            <v>TO</v>
          </cell>
          <cell r="J26902">
            <v>0</v>
          </cell>
          <cell r="L26902">
            <v>0</v>
          </cell>
        </row>
        <row r="26903">
          <cell r="A26903" t="str">
            <v>QTTot201920W06000023MRLNAD</v>
          </cell>
          <cell r="B26903">
            <v>201920</v>
          </cell>
          <cell r="C26903" t="str">
            <v>QT</v>
          </cell>
          <cell r="D26903" t="str">
            <v>Tot</v>
          </cell>
          <cell r="E26903" t="str">
            <v>W06000023</v>
          </cell>
          <cell r="F26903" t="str">
            <v>MR</v>
          </cell>
          <cell r="G26903" t="str">
            <v>LN</v>
          </cell>
          <cell r="H26903" t="str">
            <v>AD</v>
          </cell>
          <cell r="I26903" t="str">
            <v>TO</v>
          </cell>
          <cell r="J26903">
            <v>0</v>
          </cell>
          <cell r="L26903">
            <v>0</v>
          </cell>
        </row>
        <row r="26904">
          <cell r="A26904" t="str">
            <v>QTTot201920W06000023MRLND</v>
          </cell>
          <cell r="B26904">
            <v>201920</v>
          </cell>
          <cell r="C26904" t="str">
            <v>QT</v>
          </cell>
          <cell r="D26904" t="str">
            <v>Tot</v>
          </cell>
          <cell r="E26904" t="str">
            <v>W06000023</v>
          </cell>
          <cell r="F26904" t="str">
            <v>MR</v>
          </cell>
          <cell r="G26904" t="str">
            <v>LN</v>
          </cell>
          <cell r="H26904" t="str">
            <v>D</v>
          </cell>
          <cell r="I26904" t="str">
            <v>TO</v>
          </cell>
          <cell r="J26904">
            <v>0</v>
          </cell>
          <cell r="L26904">
            <v>0</v>
          </cell>
        </row>
        <row r="26905">
          <cell r="A26905" t="str">
            <v>QTTot201920W06000023MRTOAD</v>
          </cell>
          <cell r="B26905">
            <v>201920</v>
          </cell>
          <cell r="C26905" t="str">
            <v>QT</v>
          </cell>
          <cell r="D26905" t="str">
            <v>Tot</v>
          </cell>
          <cell r="E26905" t="str">
            <v>W06000023</v>
          </cell>
          <cell r="F26905" t="str">
            <v>MR</v>
          </cell>
          <cell r="G26905" t="str">
            <v>TO</v>
          </cell>
          <cell r="H26905" t="str">
            <v>AD</v>
          </cell>
          <cell r="I26905" t="str">
            <v>TO</v>
          </cell>
          <cell r="J26905">
            <v>1620</v>
          </cell>
          <cell r="L26905">
            <v>1617.7003810000001</v>
          </cell>
        </row>
        <row r="26906">
          <cell r="A26906" t="str">
            <v>QTTot201920W06000023MRTOD</v>
          </cell>
          <cell r="B26906">
            <v>201920</v>
          </cell>
          <cell r="C26906" t="str">
            <v>QT</v>
          </cell>
          <cell r="D26906" t="str">
            <v>Tot</v>
          </cell>
          <cell r="E26906" t="str">
            <v>W06000023</v>
          </cell>
          <cell r="F26906" t="str">
            <v>MR</v>
          </cell>
          <cell r="G26906" t="str">
            <v>TO</v>
          </cell>
          <cell r="H26906" t="str">
            <v>D</v>
          </cell>
          <cell r="I26906" t="str">
            <v>TO</v>
          </cell>
          <cell r="J26906">
            <v>0.7</v>
          </cell>
          <cell r="L26906">
            <v>677816.46</v>
          </cell>
        </row>
        <row r="26907">
          <cell r="A26907" t="str">
            <v>QTTot201920W06000023NRCOAD</v>
          </cell>
          <cell r="B26907">
            <v>201920</v>
          </cell>
          <cell r="C26907" t="str">
            <v>QT</v>
          </cell>
          <cell r="D26907" t="str">
            <v>Tot</v>
          </cell>
          <cell r="E26907" t="str">
            <v>W06000023</v>
          </cell>
          <cell r="F26907" t="str">
            <v>NR</v>
          </cell>
          <cell r="G26907" t="str">
            <v>CO</v>
          </cell>
          <cell r="H26907" t="str">
            <v>AD</v>
          </cell>
          <cell r="I26907" t="str">
            <v>TO</v>
          </cell>
          <cell r="J26907">
            <v>8320</v>
          </cell>
          <cell r="L26907">
            <v>8319.1405809999997</v>
          </cell>
        </row>
        <row r="26908">
          <cell r="A26908" t="str">
            <v>QTTot201920W06000023NRCOC</v>
          </cell>
          <cell r="B26908">
            <v>201920</v>
          </cell>
          <cell r="C26908" t="str">
            <v>QT</v>
          </cell>
          <cell r="D26908" t="str">
            <v>Tot</v>
          </cell>
          <cell r="E26908" t="str">
            <v>W06000023</v>
          </cell>
          <cell r="F26908" t="str">
            <v>NR</v>
          </cell>
          <cell r="G26908" t="str">
            <v>CO</v>
          </cell>
          <cell r="H26908" t="str">
            <v>C</v>
          </cell>
          <cell r="I26908" t="str">
            <v>TO</v>
          </cell>
          <cell r="J26908">
            <v>390</v>
          </cell>
          <cell r="L26908">
            <v>388.06931200000002</v>
          </cell>
        </row>
        <row r="26909">
          <cell r="A26909" t="str">
            <v>QTTot201920W06000023NRCOD</v>
          </cell>
          <cell r="B26909">
            <v>201920</v>
          </cell>
          <cell r="C26909" t="str">
            <v>QT</v>
          </cell>
          <cell r="D26909" t="str">
            <v>Tot</v>
          </cell>
          <cell r="E26909" t="str">
            <v>W06000023</v>
          </cell>
          <cell r="F26909" t="str">
            <v>NR</v>
          </cell>
          <cell r="G26909" t="str">
            <v>CO</v>
          </cell>
          <cell r="H26909" t="str">
            <v>D</v>
          </cell>
          <cell r="I26909" t="str">
            <v>TO</v>
          </cell>
          <cell r="J26909">
            <v>3.2</v>
          </cell>
          <cell r="L26909">
            <v>3228403.1633330001</v>
          </cell>
        </row>
        <row r="26910">
          <cell r="A26910" t="str">
            <v>QTTot201920W06000023NRLAAD</v>
          </cell>
          <cell r="B26910">
            <v>201920</v>
          </cell>
          <cell r="C26910" t="str">
            <v>QT</v>
          </cell>
          <cell r="D26910" t="str">
            <v>Tot</v>
          </cell>
          <cell r="E26910" t="str">
            <v>W06000023</v>
          </cell>
          <cell r="F26910" t="str">
            <v>NR</v>
          </cell>
          <cell r="G26910" t="str">
            <v>LA</v>
          </cell>
          <cell r="H26910" t="str">
            <v>AD</v>
          </cell>
          <cell r="I26910" t="str">
            <v>TO</v>
          </cell>
          <cell r="K26910" t="str">
            <v xml:space="preserve">*         </v>
          </cell>
          <cell r="L26910">
            <v>9415.9292029999997</v>
          </cell>
        </row>
        <row r="26911">
          <cell r="A26911" t="str">
            <v>QTTot201920W06000023NRLAC</v>
          </cell>
          <cell r="B26911">
            <v>201920</v>
          </cell>
          <cell r="C26911" t="str">
            <v>QT</v>
          </cell>
          <cell r="D26911" t="str">
            <v>Tot</v>
          </cell>
          <cell r="E26911" t="str">
            <v>W06000023</v>
          </cell>
          <cell r="F26911" t="str">
            <v>NR</v>
          </cell>
          <cell r="G26911" t="str">
            <v>LA</v>
          </cell>
          <cell r="H26911" t="str">
            <v>C</v>
          </cell>
          <cell r="I26911" t="str">
            <v>TO</v>
          </cell>
          <cell r="K26911" t="str">
            <v xml:space="preserve">~         </v>
          </cell>
          <cell r="L26911">
            <v>4.0357139999999996</v>
          </cell>
        </row>
        <row r="26912">
          <cell r="A26912" t="str">
            <v>QTTot201920W06000023NRLAD</v>
          </cell>
          <cell r="B26912">
            <v>201920</v>
          </cell>
          <cell r="C26912" t="str">
            <v>QT</v>
          </cell>
          <cell r="D26912" t="str">
            <v>Tot</v>
          </cell>
          <cell r="E26912" t="str">
            <v>W06000023</v>
          </cell>
          <cell r="F26912" t="str">
            <v>NR</v>
          </cell>
          <cell r="G26912" t="str">
            <v>LA</v>
          </cell>
          <cell r="H26912" t="str">
            <v>D</v>
          </cell>
          <cell r="I26912" t="str">
            <v>TO</v>
          </cell>
          <cell r="K26912" t="str">
            <v xml:space="preserve">*         </v>
          </cell>
          <cell r="L26912">
            <v>38000</v>
          </cell>
        </row>
        <row r="26913">
          <cell r="A26913" t="str">
            <v>QTTot201920W06000023NRLNAD</v>
          </cell>
          <cell r="B26913">
            <v>201920</v>
          </cell>
          <cell r="C26913" t="str">
            <v>QT</v>
          </cell>
          <cell r="D26913" t="str">
            <v>Tot</v>
          </cell>
          <cell r="E26913" t="str">
            <v>W06000023</v>
          </cell>
          <cell r="F26913" t="str">
            <v>NR</v>
          </cell>
          <cell r="G26913" t="str">
            <v>LN</v>
          </cell>
          <cell r="H26913" t="str">
            <v>AD</v>
          </cell>
          <cell r="I26913" t="str">
            <v>TO</v>
          </cell>
          <cell r="J26913">
            <v>4790</v>
          </cell>
          <cell r="L26913">
            <v>4787.0550659999999</v>
          </cell>
        </row>
        <row r="26914">
          <cell r="A26914" t="str">
            <v>QTTot201920W06000023NRLNC</v>
          </cell>
          <cell r="B26914">
            <v>201920</v>
          </cell>
          <cell r="C26914" t="str">
            <v>QT</v>
          </cell>
          <cell r="D26914" t="str">
            <v>Tot</v>
          </cell>
          <cell r="E26914" t="str">
            <v>W06000023</v>
          </cell>
          <cell r="F26914" t="str">
            <v>NR</v>
          </cell>
          <cell r="G26914" t="str">
            <v>LN</v>
          </cell>
          <cell r="H26914" t="str">
            <v>C</v>
          </cell>
          <cell r="I26914" t="str">
            <v>TO</v>
          </cell>
          <cell r="J26914">
            <v>60</v>
          </cell>
          <cell r="L26914">
            <v>56.416666999999997</v>
          </cell>
        </row>
        <row r="26915">
          <cell r="A26915" t="str">
            <v>QTTot201920W06000023NRLND</v>
          </cell>
          <cell r="B26915">
            <v>201920</v>
          </cell>
          <cell r="C26915" t="str">
            <v>QT</v>
          </cell>
          <cell r="D26915" t="str">
            <v>Tot</v>
          </cell>
          <cell r="E26915" t="str">
            <v>W06000023</v>
          </cell>
          <cell r="F26915" t="str">
            <v>NR</v>
          </cell>
          <cell r="G26915" t="str">
            <v>LN</v>
          </cell>
          <cell r="H26915" t="str">
            <v>D</v>
          </cell>
          <cell r="I26915" t="str">
            <v>TO</v>
          </cell>
          <cell r="J26915">
            <v>0.3</v>
          </cell>
          <cell r="L26915">
            <v>270069.69</v>
          </cell>
        </row>
        <row r="26916">
          <cell r="A26916" t="str">
            <v>QTTot201920W06000023NRTOAD</v>
          </cell>
          <cell r="B26916">
            <v>201920</v>
          </cell>
          <cell r="C26916" t="str">
            <v>QT</v>
          </cell>
          <cell r="D26916" t="str">
            <v>Tot</v>
          </cell>
          <cell r="E26916" t="str">
            <v>W06000023</v>
          </cell>
          <cell r="F26916" t="str">
            <v>NR</v>
          </cell>
          <cell r="G26916" t="str">
            <v>TO</v>
          </cell>
          <cell r="H26916" t="str">
            <v>AD</v>
          </cell>
          <cell r="I26916" t="str">
            <v>TO</v>
          </cell>
          <cell r="J26916">
            <v>7880</v>
          </cell>
          <cell r="L26916">
            <v>7884.7308999999996</v>
          </cell>
        </row>
        <row r="26917">
          <cell r="A26917" t="str">
            <v>QTTot201920W06000023NRTOC</v>
          </cell>
          <cell r="B26917">
            <v>201920</v>
          </cell>
          <cell r="C26917" t="str">
            <v>QT</v>
          </cell>
          <cell r="D26917" t="str">
            <v>Tot</v>
          </cell>
          <cell r="E26917" t="str">
            <v>W06000023</v>
          </cell>
          <cell r="F26917" t="str">
            <v>NR</v>
          </cell>
          <cell r="G26917" t="str">
            <v>TO</v>
          </cell>
          <cell r="H26917" t="str">
            <v>C</v>
          </cell>
          <cell r="I26917" t="str">
            <v>TO</v>
          </cell>
          <cell r="J26917">
            <v>450</v>
          </cell>
          <cell r="L26917">
            <v>448.52169300000003</v>
          </cell>
        </row>
        <row r="26918">
          <cell r="A26918" t="str">
            <v>QTTot201920W06000023NRTOD</v>
          </cell>
          <cell r="B26918">
            <v>201920</v>
          </cell>
          <cell r="C26918" t="str">
            <v>QT</v>
          </cell>
          <cell r="D26918" t="str">
            <v>Tot</v>
          </cell>
          <cell r="E26918" t="str">
            <v>W06000023</v>
          </cell>
          <cell r="F26918" t="str">
            <v>NR</v>
          </cell>
          <cell r="G26918" t="str">
            <v>TO</v>
          </cell>
          <cell r="H26918" t="str">
            <v>D</v>
          </cell>
          <cell r="I26918" t="str">
            <v>TO</v>
          </cell>
          <cell r="J26918">
            <v>3.5</v>
          </cell>
          <cell r="L26918">
            <v>3536472.8533330001</v>
          </cell>
        </row>
        <row r="26919">
          <cell r="A26919" t="str">
            <v>QTTot201920W06000023RECOAD</v>
          </cell>
          <cell r="B26919">
            <v>201920</v>
          </cell>
          <cell r="C26919" t="str">
            <v>QT</v>
          </cell>
          <cell r="D26919" t="str">
            <v>Tot</v>
          </cell>
          <cell r="E26919" t="str">
            <v>W06000023</v>
          </cell>
          <cell r="F26919" t="str">
            <v>RE</v>
          </cell>
          <cell r="G26919" t="str">
            <v>CO</v>
          </cell>
          <cell r="H26919" t="str">
            <v>AD</v>
          </cell>
          <cell r="I26919" t="str">
            <v>TO</v>
          </cell>
          <cell r="J26919">
            <v>3380</v>
          </cell>
          <cell r="L26919">
            <v>3377.5648190000002</v>
          </cell>
        </row>
        <row r="26920">
          <cell r="A26920" t="str">
            <v>QTTot201920W06000023RECOAV</v>
          </cell>
          <cell r="B26920">
            <v>201920</v>
          </cell>
          <cell r="C26920" t="str">
            <v>QT</v>
          </cell>
          <cell r="D26920" t="str">
            <v>Tot</v>
          </cell>
          <cell r="E26920" t="str">
            <v>W06000023</v>
          </cell>
          <cell r="F26920" t="str">
            <v>RE</v>
          </cell>
          <cell r="G26920" t="str">
            <v>CO</v>
          </cell>
          <cell r="H26920" t="str">
            <v>AV</v>
          </cell>
          <cell r="I26920" t="str">
            <v>TO</v>
          </cell>
          <cell r="J26920">
            <v>205</v>
          </cell>
          <cell r="L26920">
            <v>204849.672422</v>
          </cell>
        </row>
        <row r="26921">
          <cell r="A26921" t="str">
            <v>QTTot201920W06000023RECOC</v>
          </cell>
          <cell r="B26921">
            <v>201920</v>
          </cell>
          <cell r="C26921" t="str">
            <v>QT</v>
          </cell>
          <cell r="D26921" t="str">
            <v>Tot</v>
          </cell>
          <cell r="E26921" t="str">
            <v>W06000023</v>
          </cell>
          <cell r="F26921" t="str">
            <v>RE</v>
          </cell>
          <cell r="G26921" t="str">
            <v>CO</v>
          </cell>
          <cell r="H26921" t="str">
            <v>C</v>
          </cell>
          <cell r="I26921" t="str">
            <v>TO</v>
          </cell>
          <cell r="J26921">
            <v>2030</v>
          </cell>
          <cell r="L26921">
            <v>2027</v>
          </cell>
        </row>
        <row r="26922">
          <cell r="A26922" t="str">
            <v>QTTot201920W06000023RECOD</v>
          </cell>
          <cell r="B26922">
            <v>201920</v>
          </cell>
          <cell r="C26922" t="str">
            <v>QT</v>
          </cell>
          <cell r="D26922" t="str">
            <v>Tot</v>
          </cell>
          <cell r="E26922" t="str">
            <v>W06000023</v>
          </cell>
          <cell r="F26922" t="str">
            <v>RE</v>
          </cell>
          <cell r="G26922" t="str">
            <v>CO</v>
          </cell>
          <cell r="H26922" t="str">
            <v>D</v>
          </cell>
          <cell r="I26922" t="str">
            <v>TO</v>
          </cell>
          <cell r="J26922">
            <v>6.8</v>
          </cell>
          <cell r="L26922">
            <v>6846323.8899999997</v>
          </cell>
        </row>
        <row r="26923">
          <cell r="A26923" t="str">
            <v>QTTot201920W06000023RECOV</v>
          </cell>
          <cell r="B26923">
            <v>201920</v>
          </cell>
          <cell r="C26923" t="str">
            <v>QT</v>
          </cell>
          <cell r="D26923" t="str">
            <v>Tot</v>
          </cell>
          <cell r="E26923" t="str">
            <v>W06000023</v>
          </cell>
          <cell r="F26923" t="str">
            <v>RE</v>
          </cell>
          <cell r="G26923" t="str">
            <v>CO</v>
          </cell>
          <cell r="H26923" t="str">
            <v>V</v>
          </cell>
          <cell r="I26923" t="str">
            <v>TO</v>
          </cell>
          <cell r="J26923">
            <v>415</v>
          </cell>
          <cell r="L26923">
            <v>415230286</v>
          </cell>
        </row>
        <row r="26924">
          <cell r="A26924" t="str">
            <v>QTTot201920W06000023RELAAD</v>
          </cell>
          <cell r="B26924">
            <v>201920</v>
          </cell>
          <cell r="C26924" t="str">
            <v>QT</v>
          </cell>
          <cell r="D26924" t="str">
            <v>Tot</v>
          </cell>
          <cell r="E26924" t="str">
            <v>W06000023</v>
          </cell>
          <cell r="F26924" t="str">
            <v>RE</v>
          </cell>
          <cell r="G26924" t="str">
            <v>LA</v>
          </cell>
          <cell r="H26924" t="str">
            <v>AD</v>
          </cell>
          <cell r="I26924" t="str">
            <v>TO</v>
          </cell>
          <cell r="J26924">
            <v>1140</v>
          </cell>
          <cell r="L26924">
            <v>1137.8243239999999</v>
          </cell>
        </row>
        <row r="26925">
          <cell r="A26925" t="str">
            <v>QTTot201920W06000023RELAAV</v>
          </cell>
          <cell r="B26925">
            <v>201920</v>
          </cell>
          <cell r="C26925" t="str">
            <v>QT</v>
          </cell>
          <cell r="D26925" t="str">
            <v>Tot</v>
          </cell>
          <cell r="E26925" t="str">
            <v>W06000023</v>
          </cell>
          <cell r="F26925" t="str">
            <v>RE</v>
          </cell>
          <cell r="G26925" t="str">
            <v>LA</v>
          </cell>
          <cell r="H26925" t="str">
            <v>AV</v>
          </cell>
          <cell r="I26925" t="str">
            <v>TO</v>
          </cell>
          <cell r="J26925">
            <v>86</v>
          </cell>
          <cell r="L26925">
            <v>85747.297296999997</v>
          </cell>
        </row>
        <row r="26926">
          <cell r="A26926" t="str">
            <v>QTTot201920W06000023RELAC</v>
          </cell>
          <cell r="B26926">
            <v>201920</v>
          </cell>
          <cell r="C26926" t="str">
            <v>QT</v>
          </cell>
          <cell r="D26926" t="str">
            <v>Tot</v>
          </cell>
          <cell r="E26926" t="str">
            <v>W06000023</v>
          </cell>
          <cell r="F26926" t="str">
            <v>RE</v>
          </cell>
          <cell r="G26926" t="str">
            <v>LA</v>
          </cell>
          <cell r="H26926" t="str">
            <v>C</v>
          </cell>
          <cell r="I26926" t="str">
            <v>TO</v>
          </cell>
          <cell r="J26926">
            <v>40</v>
          </cell>
          <cell r="L26926">
            <v>37</v>
          </cell>
        </row>
        <row r="26927">
          <cell r="A26927" t="str">
            <v>QTTot201920W06000023RELAD</v>
          </cell>
          <cell r="B26927">
            <v>201920</v>
          </cell>
          <cell r="C26927" t="str">
            <v>QT</v>
          </cell>
          <cell r="D26927" t="str">
            <v>Tot</v>
          </cell>
          <cell r="E26927" t="str">
            <v>W06000023</v>
          </cell>
          <cell r="F26927" t="str">
            <v>RE</v>
          </cell>
          <cell r="G26927" t="str">
            <v>LA</v>
          </cell>
          <cell r="H26927" t="str">
            <v>D</v>
          </cell>
          <cell r="I26927" t="str">
            <v>TO</v>
          </cell>
          <cell r="K26927" t="str">
            <v xml:space="preserve">~         </v>
          </cell>
          <cell r="L26927">
            <v>42099.5</v>
          </cell>
        </row>
        <row r="26928">
          <cell r="A26928" t="str">
            <v>QTTot201920W06000023RELAV</v>
          </cell>
          <cell r="B26928">
            <v>201920</v>
          </cell>
          <cell r="C26928" t="str">
            <v>QT</v>
          </cell>
          <cell r="D26928" t="str">
            <v>Tot</v>
          </cell>
          <cell r="E26928" t="str">
            <v>W06000023</v>
          </cell>
          <cell r="F26928" t="str">
            <v>RE</v>
          </cell>
          <cell r="G26928" t="str">
            <v>LA</v>
          </cell>
          <cell r="H26928" t="str">
            <v>V</v>
          </cell>
          <cell r="I26928" t="str">
            <v>TO</v>
          </cell>
          <cell r="J26928">
            <v>3</v>
          </cell>
          <cell r="L26928">
            <v>3172650</v>
          </cell>
        </row>
        <row r="26929">
          <cell r="A26929" t="str">
            <v>QTTot201920W06000023RELNAD</v>
          </cell>
          <cell r="B26929">
            <v>201920</v>
          </cell>
          <cell r="C26929" t="str">
            <v>QT</v>
          </cell>
          <cell r="D26929" t="str">
            <v>Tot</v>
          </cell>
          <cell r="E26929" t="str">
            <v>W06000023</v>
          </cell>
          <cell r="F26929" t="str">
            <v>RE</v>
          </cell>
          <cell r="G26929" t="str">
            <v>LN</v>
          </cell>
          <cell r="H26929" t="str">
            <v>AD</v>
          </cell>
          <cell r="I26929" t="str">
            <v>TO</v>
          </cell>
          <cell r="J26929">
            <v>680</v>
          </cell>
          <cell r="L26929">
            <v>684.34615299999996</v>
          </cell>
        </row>
        <row r="26930">
          <cell r="A26930" t="str">
            <v>QTTot201920W06000023RELNAV</v>
          </cell>
          <cell r="B26930">
            <v>201920</v>
          </cell>
          <cell r="C26930" t="str">
            <v>QT</v>
          </cell>
          <cell r="D26930" t="str">
            <v>Tot</v>
          </cell>
          <cell r="E26930" t="str">
            <v>W06000023</v>
          </cell>
          <cell r="F26930" t="str">
            <v>RE</v>
          </cell>
          <cell r="G26930" t="str">
            <v>LN</v>
          </cell>
          <cell r="H26930" t="str">
            <v>AV</v>
          </cell>
          <cell r="I26930" t="str">
            <v>TO</v>
          </cell>
          <cell r="J26930">
            <v>48</v>
          </cell>
          <cell r="L26930">
            <v>47807.692306999998</v>
          </cell>
        </row>
        <row r="26931">
          <cell r="A26931" t="str">
            <v>QTTot201920W06000023RELNC</v>
          </cell>
          <cell r="B26931">
            <v>201920</v>
          </cell>
          <cell r="C26931" t="str">
            <v>QT</v>
          </cell>
          <cell r="D26931" t="str">
            <v>Tot</v>
          </cell>
          <cell r="E26931" t="str">
            <v>W06000023</v>
          </cell>
          <cell r="F26931" t="str">
            <v>RE</v>
          </cell>
          <cell r="G26931" t="str">
            <v>LN</v>
          </cell>
          <cell r="H26931" t="str">
            <v>C</v>
          </cell>
          <cell r="I26931" t="str">
            <v>TO</v>
          </cell>
          <cell r="J26931">
            <v>10</v>
          </cell>
          <cell r="L26931">
            <v>13</v>
          </cell>
        </row>
        <row r="26932">
          <cell r="A26932" t="str">
            <v>QTTot201920W06000023RELND</v>
          </cell>
          <cell r="B26932">
            <v>201920</v>
          </cell>
          <cell r="C26932" t="str">
            <v>QT</v>
          </cell>
          <cell r="D26932" t="str">
            <v>Tot</v>
          </cell>
          <cell r="E26932" t="str">
            <v>W06000023</v>
          </cell>
          <cell r="F26932" t="str">
            <v>RE</v>
          </cell>
          <cell r="G26932" t="str">
            <v>LN</v>
          </cell>
          <cell r="H26932" t="str">
            <v>D</v>
          </cell>
          <cell r="I26932" t="str">
            <v>TO</v>
          </cell>
          <cell r="K26932" t="str">
            <v xml:space="preserve">~         </v>
          </cell>
          <cell r="L26932">
            <v>8896.5</v>
          </cell>
        </row>
        <row r="26933">
          <cell r="A26933" t="str">
            <v>QTTot201920W06000023RELNV</v>
          </cell>
          <cell r="B26933">
            <v>201920</v>
          </cell>
          <cell r="C26933" t="str">
            <v>QT</v>
          </cell>
          <cell r="D26933" t="str">
            <v>Tot</v>
          </cell>
          <cell r="E26933" t="str">
            <v>W06000023</v>
          </cell>
          <cell r="F26933" t="str">
            <v>RE</v>
          </cell>
          <cell r="G26933" t="str">
            <v>LN</v>
          </cell>
          <cell r="H26933" t="str">
            <v>V</v>
          </cell>
          <cell r="I26933" t="str">
            <v>TO</v>
          </cell>
          <cell r="J26933">
            <v>1</v>
          </cell>
          <cell r="L26933">
            <v>621500</v>
          </cell>
        </row>
        <row r="26934">
          <cell r="A26934" t="str">
            <v>QTTot201920W06000023RETOAD</v>
          </cell>
          <cell r="B26934">
            <v>201920</v>
          </cell>
          <cell r="C26934" t="str">
            <v>QT</v>
          </cell>
          <cell r="D26934" t="str">
            <v>Tot</v>
          </cell>
          <cell r="E26934" t="str">
            <v>W06000023</v>
          </cell>
          <cell r="F26934" t="str">
            <v>RE</v>
          </cell>
          <cell r="G26934" t="str">
            <v>TO</v>
          </cell>
          <cell r="H26934" t="str">
            <v>AD</v>
          </cell>
          <cell r="I26934" t="str">
            <v>TO</v>
          </cell>
          <cell r="J26934">
            <v>3320</v>
          </cell>
          <cell r="L26934">
            <v>3320.8088050000001</v>
          </cell>
        </row>
        <row r="26935">
          <cell r="A26935" t="str">
            <v>QTTot201920W06000023RETOAV</v>
          </cell>
          <cell r="B26935">
            <v>201920</v>
          </cell>
          <cell r="C26935" t="str">
            <v>QT</v>
          </cell>
          <cell r="D26935" t="str">
            <v>Tot</v>
          </cell>
          <cell r="E26935" t="str">
            <v>W06000023</v>
          </cell>
          <cell r="F26935" t="str">
            <v>RE</v>
          </cell>
          <cell r="G26935" t="str">
            <v>TO</v>
          </cell>
          <cell r="H26935" t="str">
            <v>AV</v>
          </cell>
          <cell r="I26935" t="str">
            <v>TO</v>
          </cell>
          <cell r="J26935">
            <v>202</v>
          </cell>
          <cell r="L26935">
            <v>201745.03418300001</v>
          </cell>
        </row>
        <row r="26936">
          <cell r="A26936" t="str">
            <v>QTTot201920W06000023RETOC</v>
          </cell>
          <cell r="B26936">
            <v>201920</v>
          </cell>
          <cell r="C26936" t="str">
            <v>QT</v>
          </cell>
          <cell r="D26936" t="str">
            <v>Tot</v>
          </cell>
          <cell r="E26936" t="str">
            <v>W06000023</v>
          </cell>
          <cell r="F26936" t="str">
            <v>RE</v>
          </cell>
          <cell r="G26936" t="str">
            <v>TO</v>
          </cell>
          <cell r="H26936" t="str">
            <v>C</v>
          </cell>
          <cell r="I26936" t="str">
            <v>TO</v>
          </cell>
          <cell r="J26936">
            <v>2080</v>
          </cell>
          <cell r="L26936">
            <v>2077</v>
          </cell>
        </row>
        <row r="26937">
          <cell r="A26937" t="str">
            <v>QTTot201920W06000023RETOD</v>
          </cell>
          <cell r="B26937">
            <v>201920</v>
          </cell>
          <cell r="C26937" t="str">
            <v>QT</v>
          </cell>
          <cell r="D26937" t="str">
            <v>Tot</v>
          </cell>
          <cell r="E26937" t="str">
            <v>W06000023</v>
          </cell>
          <cell r="F26937" t="str">
            <v>RE</v>
          </cell>
          <cell r="G26937" t="str">
            <v>TO</v>
          </cell>
          <cell r="H26937" t="str">
            <v>D</v>
          </cell>
          <cell r="I26937" t="str">
            <v>TO</v>
          </cell>
          <cell r="J26937">
            <v>6.9</v>
          </cell>
          <cell r="L26937">
            <v>6897319.8899999997</v>
          </cell>
        </row>
        <row r="26938">
          <cell r="A26938" t="str">
            <v>QTTot201920W06000023RETOV</v>
          </cell>
          <cell r="B26938">
            <v>201920</v>
          </cell>
          <cell r="C26938" t="str">
            <v>QT</v>
          </cell>
          <cell r="D26938" t="str">
            <v>Tot</v>
          </cell>
          <cell r="E26938" t="str">
            <v>W06000023</v>
          </cell>
          <cell r="F26938" t="str">
            <v>RE</v>
          </cell>
          <cell r="G26938" t="str">
            <v>TO</v>
          </cell>
          <cell r="H26938" t="str">
            <v>V</v>
          </cell>
          <cell r="I26938" t="str">
            <v>TO</v>
          </cell>
          <cell r="J26938">
            <v>419</v>
          </cell>
          <cell r="L26938">
            <v>419024436</v>
          </cell>
        </row>
        <row r="26939">
          <cell r="A26939" t="str">
            <v>QTTot201920W06000023RHCOAD</v>
          </cell>
          <cell r="B26939">
            <v>201920</v>
          </cell>
          <cell r="C26939" t="str">
            <v>QT</v>
          </cell>
          <cell r="D26939" t="str">
            <v>Tot</v>
          </cell>
          <cell r="E26939" t="str">
            <v>W06000023</v>
          </cell>
          <cell r="F26939" t="str">
            <v>RH</v>
          </cell>
          <cell r="G26939" t="str">
            <v>CO</v>
          </cell>
          <cell r="H26939" t="str">
            <v>AD</v>
          </cell>
          <cell r="I26939" t="str">
            <v>TO</v>
          </cell>
          <cell r="J26939">
            <v>6880</v>
          </cell>
          <cell r="L26939">
            <v>6884.251158</v>
          </cell>
        </row>
        <row r="26940">
          <cell r="A26940" t="str">
            <v>QTTot201920W06000023RHCOAV</v>
          </cell>
          <cell r="B26940">
            <v>201920</v>
          </cell>
          <cell r="C26940" t="str">
            <v>QT</v>
          </cell>
          <cell r="D26940" t="str">
            <v>Tot</v>
          </cell>
          <cell r="E26940" t="str">
            <v>W06000023</v>
          </cell>
          <cell r="F26940" t="str">
            <v>RH</v>
          </cell>
          <cell r="G26940" t="str">
            <v>CO</v>
          </cell>
          <cell r="H26940" t="str">
            <v>AV</v>
          </cell>
          <cell r="I26940" t="str">
            <v>TO</v>
          </cell>
          <cell r="J26940">
            <v>179</v>
          </cell>
          <cell r="L26940">
            <v>178910.931989</v>
          </cell>
        </row>
        <row r="26941">
          <cell r="A26941" t="str">
            <v>QTTot201920W06000023RHCOC</v>
          </cell>
          <cell r="B26941">
            <v>201920</v>
          </cell>
          <cell r="C26941" t="str">
            <v>QT</v>
          </cell>
          <cell r="D26941" t="str">
            <v>Tot</v>
          </cell>
          <cell r="E26941" t="str">
            <v>W06000023</v>
          </cell>
          <cell r="F26941" t="str">
            <v>RH</v>
          </cell>
          <cell r="G26941" t="str">
            <v>CO</v>
          </cell>
          <cell r="H26941" t="str">
            <v>C</v>
          </cell>
          <cell r="I26941" t="str">
            <v>TO</v>
          </cell>
          <cell r="J26941">
            <v>400</v>
          </cell>
          <cell r="L26941">
            <v>397</v>
          </cell>
        </row>
        <row r="26942">
          <cell r="A26942" t="str">
            <v>QTTot201920W06000023RHCOD</v>
          </cell>
          <cell r="B26942">
            <v>201920</v>
          </cell>
          <cell r="C26942" t="str">
            <v>QT</v>
          </cell>
          <cell r="D26942" t="str">
            <v>Tot</v>
          </cell>
          <cell r="E26942" t="str">
            <v>W06000023</v>
          </cell>
          <cell r="F26942" t="str">
            <v>RH</v>
          </cell>
          <cell r="G26942" t="str">
            <v>CO</v>
          </cell>
          <cell r="H26942" t="str">
            <v>D</v>
          </cell>
          <cell r="I26942" t="str">
            <v>TO</v>
          </cell>
          <cell r="J26942">
            <v>2.7</v>
          </cell>
          <cell r="L26942">
            <v>2733047.71</v>
          </cell>
        </row>
        <row r="26943">
          <cell r="A26943" t="str">
            <v>QTTot201920W06000023RHCOV</v>
          </cell>
          <cell r="B26943">
            <v>201920</v>
          </cell>
          <cell r="C26943" t="str">
            <v>QT</v>
          </cell>
          <cell r="D26943" t="str">
            <v>Tot</v>
          </cell>
          <cell r="E26943" t="str">
            <v>W06000023</v>
          </cell>
          <cell r="F26943" t="str">
            <v>RH</v>
          </cell>
          <cell r="G26943" t="str">
            <v>CO</v>
          </cell>
          <cell r="H26943" t="str">
            <v>V</v>
          </cell>
          <cell r="I26943" t="str">
            <v>TO</v>
          </cell>
          <cell r="J26943">
            <v>71</v>
          </cell>
          <cell r="L26943">
            <v>71027640</v>
          </cell>
        </row>
        <row r="26944">
          <cell r="A26944" t="str">
            <v>QTTot201920W06000023RHLAAD</v>
          </cell>
          <cell r="B26944">
            <v>201920</v>
          </cell>
          <cell r="C26944" t="str">
            <v>QT</v>
          </cell>
          <cell r="D26944" t="str">
            <v>Tot</v>
          </cell>
          <cell r="E26944" t="str">
            <v>W06000023</v>
          </cell>
          <cell r="F26944" t="str">
            <v>RH</v>
          </cell>
          <cell r="G26944" t="str">
            <v>LA</v>
          </cell>
          <cell r="H26944" t="str">
            <v>AD</v>
          </cell>
          <cell r="I26944" t="str">
            <v>TO</v>
          </cell>
          <cell r="J26944">
            <v>2240</v>
          </cell>
          <cell r="L26944">
            <v>2242.8214280000002</v>
          </cell>
        </row>
        <row r="26945">
          <cell r="A26945" t="str">
            <v>QTTot201920W06000023RHLAAV</v>
          </cell>
          <cell r="B26945">
            <v>201920</v>
          </cell>
          <cell r="C26945" t="str">
            <v>QT</v>
          </cell>
          <cell r="D26945" t="str">
            <v>Tot</v>
          </cell>
          <cell r="E26945" t="str">
            <v>W06000023</v>
          </cell>
          <cell r="F26945" t="str">
            <v>RH</v>
          </cell>
          <cell r="G26945" t="str">
            <v>LA</v>
          </cell>
          <cell r="H26945" t="str">
            <v>AV</v>
          </cell>
          <cell r="I26945" t="str">
            <v>TO</v>
          </cell>
          <cell r="J26945">
            <v>79</v>
          </cell>
          <cell r="L26945">
            <v>79225</v>
          </cell>
        </row>
        <row r="26946">
          <cell r="A26946" t="str">
            <v>QTTot201920W06000023RHLAC</v>
          </cell>
          <cell r="B26946">
            <v>201920</v>
          </cell>
          <cell r="C26946" t="str">
            <v>QT</v>
          </cell>
          <cell r="D26946" t="str">
            <v>Tot</v>
          </cell>
          <cell r="E26946" t="str">
            <v>W06000023</v>
          </cell>
          <cell r="F26946" t="str">
            <v>RH</v>
          </cell>
          <cell r="G26946" t="str">
            <v>LA</v>
          </cell>
          <cell r="H26946" t="str">
            <v>C</v>
          </cell>
          <cell r="I26946" t="str">
            <v>TO</v>
          </cell>
          <cell r="J26946">
            <v>10</v>
          </cell>
          <cell r="L26946">
            <v>14</v>
          </cell>
        </row>
        <row r="26947">
          <cell r="A26947" t="str">
            <v>QTTot201920W06000023RHLAD</v>
          </cell>
          <cell r="B26947">
            <v>201920</v>
          </cell>
          <cell r="C26947" t="str">
            <v>QT</v>
          </cell>
          <cell r="D26947" t="str">
            <v>Tot</v>
          </cell>
          <cell r="E26947" t="str">
            <v>W06000023</v>
          </cell>
          <cell r="F26947" t="str">
            <v>RH</v>
          </cell>
          <cell r="G26947" t="str">
            <v>LA</v>
          </cell>
          <cell r="H26947" t="str">
            <v>D</v>
          </cell>
          <cell r="I26947" t="str">
            <v>TO</v>
          </cell>
          <cell r="K26947" t="str">
            <v xml:space="preserve">~         </v>
          </cell>
          <cell r="L26947">
            <v>31399.5</v>
          </cell>
        </row>
        <row r="26948">
          <cell r="A26948" t="str">
            <v>QTTot201920W06000023RHLAV</v>
          </cell>
          <cell r="B26948">
            <v>201920</v>
          </cell>
          <cell r="C26948" t="str">
            <v>QT</v>
          </cell>
          <cell r="D26948" t="str">
            <v>Tot</v>
          </cell>
          <cell r="E26948" t="str">
            <v>W06000023</v>
          </cell>
          <cell r="F26948" t="str">
            <v>RH</v>
          </cell>
          <cell r="G26948" t="str">
            <v>LA</v>
          </cell>
          <cell r="H26948" t="str">
            <v>V</v>
          </cell>
          <cell r="I26948" t="str">
            <v>TO</v>
          </cell>
          <cell r="J26948">
            <v>1</v>
          </cell>
          <cell r="L26948">
            <v>1109150</v>
          </cell>
        </row>
        <row r="26949">
          <cell r="A26949" t="str">
            <v>QTTot201920W06000023RHLNAD</v>
          </cell>
          <cell r="B26949">
            <v>201920</v>
          </cell>
          <cell r="C26949" t="str">
            <v>QT</v>
          </cell>
          <cell r="D26949" t="str">
            <v>Tot</v>
          </cell>
          <cell r="E26949" t="str">
            <v>W06000023</v>
          </cell>
          <cell r="F26949" t="str">
            <v>RH</v>
          </cell>
          <cell r="G26949" t="str">
            <v>LN</v>
          </cell>
          <cell r="H26949" t="str">
            <v>AD</v>
          </cell>
          <cell r="I26949" t="str">
            <v>TO</v>
          </cell>
          <cell r="J26949">
            <v>1110</v>
          </cell>
          <cell r="L26949">
            <v>1112.0625</v>
          </cell>
        </row>
        <row r="26950">
          <cell r="A26950" t="str">
            <v>QTTot201920W06000023RHLNAV</v>
          </cell>
          <cell r="B26950">
            <v>201920</v>
          </cell>
          <cell r="C26950" t="str">
            <v>QT</v>
          </cell>
          <cell r="D26950" t="str">
            <v>Tot</v>
          </cell>
          <cell r="E26950" t="str">
            <v>W06000023</v>
          </cell>
          <cell r="F26950" t="str">
            <v>RH</v>
          </cell>
          <cell r="G26950" t="str">
            <v>LN</v>
          </cell>
          <cell r="H26950" t="str">
            <v>AV</v>
          </cell>
          <cell r="I26950" t="str">
            <v>TO</v>
          </cell>
          <cell r="J26950">
            <v>37</v>
          </cell>
          <cell r="L26950">
            <v>37068.75</v>
          </cell>
        </row>
        <row r="26951">
          <cell r="A26951" t="str">
            <v>QTTot201920W06000023RHLNC</v>
          </cell>
          <cell r="B26951">
            <v>201920</v>
          </cell>
          <cell r="C26951" t="str">
            <v>QT</v>
          </cell>
          <cell r="D26951" t="str">
            <v>Tot</v>
          </cell>
          <cell r="E26951" t="str">
            <v>W06000023</v>
          </cell>
          <cell r="F26951" t="str">
            <v>RH</v>
          </cell>
          <cell r="G26951" t="str">
            <v>LN</v>
          </cell>
          <cell r="H26951" t="str">
            <v>C</v>
          </cell>
          <cell r="I26951" t="str">
            <v>TO</v>
          </cell>
          <cell r="J26951">
            <v>10</v>
          </cell>
          <cell r="L26951">
            <v>8</v>
          </cell>
        </row>
        <row r="26952">
          <cell r="A26952" t="str">
            <v>QTTot201920W06000023RHLND</v>
          </cell>
          <cell r="B26952">
            <v>201920</v>
          </cell>
          <cell r="C26952" t="str">
            <v>QT</v>
          </cell>
          <cell r="D26952" t="str">
            <v>Tot</v>
          </cell>
          <cell r="E26952" t="str">
            <v>W06000023</v>
          </cell>
          <cell r="F26952" t="str">
            <v>RH</v>
          </cell>
          <cell r="G26952" t="str">
            <v>LN</v>
          </cell>
          <cell r="H26952" t="str">
            <v>D</v>
          </cell>
          <cell r="I26952" t="str">
            <v>TO</v>
          </cell>
          <cell r="K26952" t="str">
            <v xml:space="preserve">~         </v>
          </cell>
          <cell r="L26952">
            <v>8896.5</v>
          </cell>
        </row>
        <row r="26953">
          <cell r="A26953" t="str">
            <v>QTTot201920W06000023RHLNV</v>
          </cell>
          <cell r="B26953">
            <v>201920</v>
          </cell>
          <cell r="C26953" t="str">
            <v>QT</v>
          </cell>
          <cell r="D26953" t="str">
            <v>Tot</v>
          </cell>
          <cell r="E26953" t="str">
            <v>W06000023</v>
          </cell>
          <cell r="F26953" t="str">
            <v>RH</v>
          </cell>
          <cell r="G26953" t="str">
            <v>LN</v>
          </cell>
          <cell r="H26953" t="str">
            <v>V</v>
          </cell>
          <cell r="I26953" t="str">
            <v>TO</v>
          </cell>
          <cell r="K26953" t="str">
            <v xml:space="preserve">~         </v>
          </cell>
          <cell r="L26953">
            <v>296550</v>
          </cell>
        </row>
        <row r="26954">
          <cell r="A26954" t="str">
            <v>QTTot201920W06000023RHTOAD</v>
          </cell>
          <cell r="B26954">
            <v>201920</v>
          </cell>
          <cell r="C26954" t="str">
            <v>QT</v>
          </cell>
          <cell r="D26954" t="str">
            <v>Tot</v>
          </cell>
          <cell r="E26954" t="str">
            <v>W06000023</v>
          </cell>
          <cell r="F26954" t="str">
            <v>RH</v>
          </cell>
          <cell r="G26954" t="str">
            <v>TO</v>
          </cell>
          <cell r="H26954" t="str">
            <v>AD</v>
          </cell>
          <cell r="I26954" t="str">
            <v>TO</v>
          </cell>
          <cell r="J26954">
            <v>6620</v>
          </cell>
          <cell r="L26954">
            <v>6618.9587350000002</v>
          </cell>
        </row>
        <row r="26955">
          <cell r="A26955" t="str">
            <v>QTTot201920W06000023RHTOAV</v>
          </cell>
          <cell r="B26955">
            <v>201920</v>
          </cell>
          <cell r="C26955" t="str">
            <v>QT</v>
          </cell>
          <cell r="D26955" t="str">
            <v>Tot</v>
          </cell>
          <cell r="E26955" t="str">
            <v>W06000023</v>
          </cell>
          <cell r="F26955" t="str">
            <v>RH</v>
          </cell>
          <cell r="G26955" t="str">
            <v>TO</v>
          </cell>
          <cell r="H26955" t="str">
            <v>AV</v>
          </cell>
          <cell r="I26955" t="str">
            <v>TO</v>
          </cell>
          <cell r="J26955">
            <v>173</v>
          </cell>
          <cell r="L26955">
            <v>172871.93317400001</v>
          </cell>
        </row>
        <row r="26956">
          <cell r="A26956" t="str">
            <v>QTTot201920W06000023RHTOC</v>
          </cell>
          <cell r="B26956">
            <v>201920</v>
          </cell>
          <cell r="C26956" t="str">
            <v>QT</v>
          </cell>
          <cell r="D26956" t="str">
            <v>Tot</v>
          </cell>
          <cell r="E26956" t="str">
            <v>W06000023</v>
          </cell>
          <cell r="F26956" t="str">
            <v>RH</v>
          </cell>
          <cell r="G26956" t="str">
            <v>TO</v>
          </cell>
          <cell r="H26956" t="str">
            <v>C</v>
          </cell>
          <cell r="I26956" t="str">
            <v>TO</v>
          </cell>
          <cell r="J26956">
            <v>420</v>
          </cell>
          <cell r="L26956">
            <v>419</v>
          </cell>
        </row>
        <row r="26957">
          <cell r="A26957" t="str">
            <v>QTTot201920W06000023RHTOD</v>
          </cell>
          <cell r="B26957">
            <v>201920</v>
          </cell>
          <cell r="C26957" t="str">
            <v>QT</v>
          </cell>
          <cell r="D26957" t="str">
            <v>Tot</v>
          </cell>
          <cell r="E26957" t="str">
            <v>W06000023</v>
          </cell>
          <cell r="F26957" t="str">
            <v>RH</v>
          </cell>
          <cell r="G26957" t="str">
            <v>TO</v>
          </cell>
          <cell r="H26957" t="str">
            <v>D</v>
          </cell>
          <cell r="I26957" t="str">
            <v>TO</v>
          </cell>
          <cell r="J26957">
            <v>2.8</v>
          </cell>
          <cell r="L26957">
            <v>2773343.71</v>
          </cell>
        </row>
        <row r="26958">
          <cell r="A26958" t="str">
            <v>QTTot201920W06000023RHTOV</v>
          </cell>
          <cell r="B26958">
            <v>201920</v>
          </cell>
          <cell r="C26958" t="str">
            <v>QT</v>
          </cell>
          <cell r="D26958" t="str">
            <v>Tot</v>
          </cell>
          <cell r="E26958" t="str">
            <v>W06000023</v>
          </cell>
          <cell r="F26958" t="str">
            <v>RH</v>
          </cell>
          <cell r="G26958" t="str">
            <v>TO</v>
          </cell>
          <cell r="H26958" t="str">
            <v>V</v>
          </cell>
          <cell r="I26958" t="str">
            <v>TO</v>
          </cell>
          <cell r="J26958">
            <v>72</v>
          </cell>
          <cell r="L26958">
            <v>72433340</v>
          </cell>
        </row>
        <row r="26959">
          <cell r="A26959" t="str">
            <v>QTTot201920W06000023RSCOAD</v>
          </cell>
          <cell r="B26959">
            <v>201920</v>
          </cell>
          <cell r="C26959" t="str">
            <v>QT</v>
          </cell>
          <cell r="D26959" t="str">
            <v>Tot</v>
          </cell>
          <cell r="E26959" t="str">
            <v>W06000023</v>
          </cell>
          <cell r="F26959" t="str">
            <v>RS</v>
          </cell>
          <cell r="G26959" t="str">
            <v>CO</v>
          </cell>
          <cell r="H26959" t="str">
            <v>AD</v>
          </cell>
          <cell r="I26959" t="str">
            <v>TO</v>
          </cell>
          <cell r="J26959">
            <v>2520</v>
          </cell>
          <cell r="L26959">
            <v>2523.4823190000002</v>
          </cell>
        </row>
        <row r="26960">
          <cell r="A26960" t="str">
            <v>QTTot201920W06000023RSCOAV</v>
          </cell>
          <cell r="B26960">
            <v>201920</v>
          </cell>
          <cell r="C26960" t="str">
            <v>QT</v>
          </cell>
          <cell r="D26960" t="str">
            <v>Tot</v>
          </cell>
          <cell r="E26960" t="str">
            <v>W06000023</v>
          </cell>
          <cell r="F26960" t="str">
            <v>RS</v>
          </cell>
          <cell r="G26960" t="str">
            <v>CO</v>
          </cell>
          <cell r="H26960" t="str">
            <v>AV</v>
          </cell>
          <cell r="I26960" t="str">
            <v>TO</v>
          </cell>
          <cell r="J26960">
            <v>211</v>
          </cell>
          <cell r="L26960">
            <v>211167.26748400001</v>
          </cell>
        </row>
        <row r="26961">
          <cell r="A26961" t="str">
            <v>QTTot201920W06000023RSCOC</v>
          </cell>
          <cell r="B26961">
            <v>201920</v>
          </cell>
          <cell r="C26961" t="str">
            <v>QT</v>
          </cell>
          <cell r="D26961" t="str">
            <v>Tot</v>
          </cell>
          <cell r="E26961" t="str">
            <v>W06000023</v>
          </cell>
          <cell r="F26961" t="str">
            <v>RS</v>
          </cell>
          <cell r="G26961" t="str">
            <v>CO</v>
          </cell>
          <cell r="H26961" t="str">
            <v>C</v>
          </cell>
          <cell r="I26961" t="str">
            <v>TO</v>
          </cell>
          <cell r="J26961">
            <v>1630</v>
          </cell>
          <cell r="L26961">
            <v>1630</v>
          </cell>
        </row>
        <row r="26962">
          <cell r="A26962" t="str">
            <v>QTTot201920W06000023RSCOD</v>
          </cell>
          <cell r="B26962">
            <v>201920</v>
          </cell>
          <cell r="C26962" t="str">
            <v>QT</v>
          </cell>
          <cell r="D26962" t="str">
            <v>Tot</v>
          </cell>
          <cell r="E26962" t="str">
            <v>W06000023</v>
          </cell>
          <cell r="F26962" t="str">
            <v>RS</v>
          </cell>
          <cell r="G26962" t="str">
            <v>CO</v>
          </cell>
          <cell r="H26962" t="str">
            <v>D</v>
          </cell>
          <cell r="I26962" t="str">
            <v>TO</v>
          </cell>
          <cell r="J26962">
            <v>4.0999999999999996</v>
          </cell>
          <cell r="L26962">
            <v>4113276.18</v>
          </cell>
        </row>
        <row r="26963">
          <cell r="A26963" t="str">
            <v>QTTot201920W06000023RSCOV</v>
          </cell>
          <cell r="B26963">
            <v>201920</v>
          </cell>
          <cell r="C26963" t="str">
            <v>QT</v>
          </cell>
          <cell r="D26963" t="str">
            <v>Tot</v>
          </cell>
          <cell r="E26963" t="str">
            <v>W06000023</v>
          </cell>
          <cell r="F26963" t="str">
            <v>RS</v>
          </cell>
          <cell r="G26963" t="str">
            <v>CO</v>
          </cell>
          <cell r="H26963" t="str">
            <v>V</v>
          </cell>
          <cell r="I26963" t="str">
            <v>TO</v>
          </cell>
          <cell r="J26963">
            <v>344</v>
          </cell>
          <cell r="L26963">
            <v>344202646</v>
          </cell>
        </row>
        <row r="26964">
          <cell r="A26964" t="str">
            <v>QTTot201920W06000023RSLAAD</v>
          </cell>
          <cell r="B26964">
            <v>201920</v>
          </cell>
          <cell r="C26964" t="str">
            <v>QT</v>
          </cell>
          <cell r="D26964" t="str">
            <v>Tot</v>
          </cell>
          <cell r="E26964" t="str">
            <v>W06000023</v>
          </cell>
          <cell r="F26964" t="str">
            <v>RS</v>
          </cell>
          <cell r="G26964" t="str">
            <v>LA</v>
          </cell>
          <cell r="H26964" t="str">
            <v>AD</v>
          </cell>
          <cell r="I26964" t="str">
            <v>TO</v>
          </cell>
          <cell r="K26964" t="str">
            <v xml:space="preserve">*         </v>
          </cell>
          <cell r="L26964">
            <v>465.21739100000002</v>
          </cell>
        </row>
        <row r="26965">
          <cell r="A26965" t="str">
            <v>QTTot201920W06000023RSLAAV</v>
          </cell>
          <cell r="B26965">
            <v>201920</v>
          </cell>
          <cell r="C26965" t="str">
            <v>QT</v>
          </cell>
          <cell r="D26965" t="str">
            <v>Tot</v>
          </cell>
          <cell r="E26965" t="str">
            <v>W06000023</v>
          </cell>
          <cell r="F26965" t="str">
            <v>RS</v>
          </cell>
          <cell r="G26965" t="str">
            <v>LA</v>
          </cell>
          <cell r="H26965" t="str">
            <v>AV</v>
          </cell>
          <cell r="I26965" t="str">
            <v>TO</v>
          </cell>
          <cell r="J26965">
            <v>90</v>
          </cell>
          <cell r="L26965">
            <v>89717.391304000004</v>
          </cell>
        </row>
        <row r="26966">
          <cell r="A26966" t="str">
            <v>QTTot201920W06000023RSLAC</v>
          </cell>
          <cell r="B26966">
            <v>201920</v>
          </cell>
          <cell r="C26966" t="str">
            <v>QT</v>
          </cell>
          <cell r="D26966" t="str">
            <v>Tot</v>
          </cell>
          <cell r="E26966" t="str">
            <v>W06000023</v>
          </cell>
          <cell r="F26966" t="str">
            <v>RS</v>
          </cell>
          <cell r="G26966" t="str">
            <v>LA</v>
          </cell>
          <cell r="H26966" t="str">
            <v>C</v>
          </cell>
          <cell r="I26966" t="str">
            <v>TO</v>
          </cell>
          <cell r="J26966">
            <v>20</v>
          </cell>
          <cell r="L26966">
            <v>23</v>
          </cell>
        </row>
        <row r="26967">
          <cell r="A26967" t="str">
            <v>QTTot201920W06000023RSLAD</v>
          </cell>
          <cell r="B26967">
            <v>201920</v>
          </cell>
          <cell r="C26967" t="str">
            <v>QT</v>
          </cell>
          <cell r="D26967" t="str">
            <v>Tot</v>
          </cell>
          <cell r="E26967" t="str">
            <v>W06000023</v>
          </cell>
          <cell r="F26967" t="str">
            <v>RS</v>
          </cell>
          <cell r="G26967" t="str">
            <v>LA</v>
          </cell>
          <cell r="H26967" t="str">
            <v>D</v>
          </cell>
          <cell r="I26967" t="str">
            <v>TO</v>
          </cell>
          <cell r="K26967" t="str">
            <v xml:space="preserve">*         </v>
          </cell>
          <cell r="L26967">
            <v>10700</v>
          </cell>
        </row>
        <row r="26968">
          <cell r="A26968" t="str">
            <v>QTTot201920W06000023RSLAV</v>
          </cell>
          <cell r="B26968">
            <v>201920</v>
          </cell>
          <cell r="C26968" t="str">
            <v>QT</v>
          </cell>
          <cell r="D26968" t="str">
            <v>Tot</v>
          </cell>
          <cell r="E26968" t="str">
            <v>W06000023</v>
          </cell>
          <cell r="F26968" t="str">
            <v>RS</v>
          </cell>
          <cell r="G26968" t="str">
            <v>LA</v>
          </cell>
          <cell r="H26968" t="str">
            <v>V</v>
          </cell>
          <cell r="I26968" t="str">
            <v>TO</v>
          </cell>
          <cell r="J26968">
            <v>2</v>
          </cell>
          <cell r="L26968">
            <v>2063500</v>
          </cell>
        </row>
        <row r="26969">
          <cell r="A26969" t="str">
            <v>QTTot201920W06000023RSLNAD</v>
          </cell>
          <cell r="B26969">
            <v>201920</v>
          </cell>
          <cell r="C26969" t="str">
            <v>QT</v>
          </cell>
          <cell r="D26969" t="str">
            <v>Tot</v>
          </cell>
          <cell r="E26969" t="str">
            <v>W06000023</v>
          </cell>
          <cell r="F26969" t="str">
            <v>RS</v>
          </cell>
          <cell r="G26969" t="str">
            <v>LN</v>
          </cell>
          <cell r="H26969" t="str">
            <v>AD</v>
          </cell>
          <cell r="I26969" t="str">
            <v>TO</v>
          </cell>
          <cell r="J26969">
            <v>0</v>
          </cell>
          <cell r="L26969">
            <v>0</v>
          </cell>
        </row>
        <row r="26970">
          <cell r="A26970" t="str">
            <v>QTTot201920W06000023RSLNAV</v>
          </cell>
          <cell r="B26970">
            <v>201920</v>
          </cell>
          <cell r="C26970" t="str">
            <v>QT</v>
          </cell>
          <cell r="D26970" t="str">
            <v>Tot</v>
          </cell>
          <cell r="E26970" t="str">
            <v>W06000023</v>
          </cell>
          <cell r="F26970" t="str">
            <v>RS</v>
          </cell>
          <cell r="G26970" t="str">
            <v>LN</v>
          </cell>
          <cell r="H26970" t="str">
            <v>AV</v>
          </cell>
          <cell r="I26970" t="str">
            <v>TO</v>
          </cell>
          <cell r="J26970">
            <v>65</v>
          </cell>
          <cell r="L26970">
            <v>64990</v>
          </cell>
        </row>
        <row r="26971">
          <cell r="A26971" t="str">
            <v>QTTot201920W06000023RSLNC</v>
          </cell>
          <cell r="B26971">
            <v>201920</v>
          </cell>
          <cell r="C26971" t="str">
            <v>QT</v>
          </cell>
          <cell r="D26971" t="str">
            <v>Tot</v>
          </cell>
          <cell r="E26971" t="str">
            <v>W06000023</v>
          </cell>
          <cell r="F26971" t="str">
            <v>RS</v>
          </cell>
          <cell r="G26971" t="str">
            <v>LN</v>
          </cell>
          <cell r="H26971" t="str">
            <v>C</v>
          </cell>
          <cell r="I26971" t="str">
            <v>TO</v>
          </cell>
          <cell r="J26971">
            <v>10</v>
          </cell>
          <cell r="L26971">
            <v>5</v>
          </cell>
        </row>
        <row r="26972">
          <cell r="A26972" t="str">
            <v>QTTot201920W06000023RSLND</v>
          </cell>
          <cell r="B26972">
            <v>201920</v>
          </cell>
          <cell r="C26972" t="str">
            <v>QT</v>
          </cell>
          <cell r="D26972" t="str">
            <v>Tot</v>
          </cell>
          <cell r="E26972" t="str">
            <v>W06000023</v>
          </cell>
          <cell r="F26972" t="str">
            <v>RS</v>
          </cell>
          <cell r="G26972" t="str">
            <v>LN</v>
          </cell>
          <cell r="H26972" t="str">
            <v>D</v>
          </cell>
          <cell r="I26972" t="str">
            <v>TO</v>
          </cell>
          <cell r="J26972">
            <v>0</v>
          </cell>
          <cell r="L26972">
            <v>0</v>
          </cell>
        </row>
        <row r="26973">
          <cell r="A26973" t="str">
            <v>QTTot201920W06000023RSLNV</v>
          </cell>
          <cell r="B26973">
            <v>201920</v>
          </cell>
          <cell r="C26973" t="str">
            <v>QT</v>
          </cell>
          <cell r="D26973" t="str">
            <v>Tot</v>
          </cell>
          <cell r="E26973" t="str">
            <v>W06000023</v>
          </cell>
          <cell r="F26973" t="str">
            <v>RS</v>
          </cell>
          <cell r="G26973" t="str">
            <v>LN</v>
          </cell>
          <cell r="H26973" t="str">
            <v>V</v>
          </cell>
          <cell r="I26973" t="str">
            <v>TO</v>
          </cell>
          <cell r="K26973" t="str">
            <v xml:space="preserve">~         </v>
          </cell>
          <cell r="L26973">
            <v>324950</v>
          </cell>
        </row>
        <row r="26974">
          <cell r="A26974" t="str">
            <v>QTTot201920W06000023RSTOAD</v>
          </cell>
          <cell r="B26974">
            <v>201920</v>
          </cell>
          <cell r="C26974" t="str">
            <v>QT</v>
          </cell>
          <cell r="D26974" t="str">
            <v>Tot</v>
          </cell>
          <cell r="E26974" t="str">
            <v>W06000023</v>
          </cell>
          <cell r="F26974" t="str">
            <v>RS</v>
          </cell>
          <cell r="G26974" t="str">
            <v>TO</v>
          </cell>
          <cell r="H26974" t="str">
            <v>AD</v>
          </cell>
          <cell r="I26974" t="str">
            <v>TO</v>
          </cell>
          <cell r="J26974">
            <v>2490</v>
          </cell>
          <cell r="L26974">
            <v>2487.3197700000001</v>
          </cell>
        </row>
        <row r="26975">
          <cell r="A26975" t="str">
            <v>QTTot201920W06000023RSTOAV</v>
          </cell>
          <cell r="B26975">
            <v>201920</v>
          </cell>
          <cell r="C26975" t="str">
            <v>QT</v>
          </cell>
          <cell r="D26975" t="str">
            <v>Tot</v>
          </cell>
          <cell r="E26975" t="str">
            <v>W06000023</v>
          </cell>
          <cell r="F26975" t="str">
            <v>RS</v>
          </cell>
          <cell r="G26975" t="str">
            <v>TO</v>
          </cell>
          <cell r="H26975" t="str">
            <v>AV</v>
          </cell>
          <cell r="I26975" t="str">
            <v>TO</v>
          </cell>
          <cell r="J26975">
            <v>209</v>
          </cell>
          <cell r="L26975">
            <v>209041.674306</v>
          </cell>
        </row>
        <row r="26976">
          <cell r="A26976" t="str">
            <v>QTTot201920W06000023RSTOC</v>
          </cell>
          <cell r="B26976">
            <v>201920</v>
          </cell>
          <cell r="C26976" t="str">
            <v>QT</v>
          </cell>
          <cell r="D26976" t="str">
            <v>Tot</v>
          </cell>
          <cell r="E26976" t="str">
            <v>W06000023</v>
          </cell>
          <cell r="F26976" t="str">
            <v>RS</v>
          </cell>
          <cell r="G26976" t="str">
            <v>TO</v>
          </cell>
          <cell r="H26976" t="str">
            <v>C</v>
          </cell>
          <cell r="I26976" t="str">
            <v>TO</v>
          </cell>
          <cell r="J26976">
            <v>1660</v>
          </cell>
          <cell r="L26976">
            <v>1658</v>
          </cell>
        </row>
        <row r="26977">
          <cell r="A26977" t="str">
            <v>QTTot201920W06000023RSTOD</v>
          </cell>
          <cell r="B26977">
            <v>201920</v>
          </cell>
          <cell r="C26977" t="str">
            <v>QT</v>
          </cell>
          <cell r="D26977" t="str">
            <v>Tot</v>
          </cell>
          <cell r="E26977" t="str">
            <v>W06000023</v>
          </cell>
          <cell r="F26977" t="str">
            <v>RS</v>
          </cell>
          <cell r="G26977" t="str">
            <v>TO</v>
          </cell>
          <cell r="H26977" t="str">
            <v>D</v>
          </cell>
          <cell r="I26977" t="str">
            <v>TO</v>
          </cell>
          <cell r="J26977">
            <v>4.0999999999999996</v>
          </cell>
          <cell r="L26977">
            <v>4123976.18</v>
          </cell>
        </row>
        <row r="26978">
          <cell r="A26978" t="str">
            <v>QTTot201920W06000023RSTOV</v>
          </cell>
          <cell r="B26978">
            <v>201920</v>
          </cell>
          <cell r="C26978" t="str">
            <v>QT</v>
          </cell>
          <cell r="D26978" t="str">
            <v>Tot</v>
          </cell>
          <cell r="E26978" t="str">
            <v>W06000023</v>
          </cell>
          <cell r="F26978" t="str">
            <v>RS</v>
          </cell>
          <cell r="G26978" t="str">
            <v>TO</v>
          </cell>
          <cell r="H26978" t="str">
            <v>V</v>
          </cell>
          <cell r="I26978" t="str">
            <v>TO</v>
          </cell>
          <cell r="J26978">
            <v>347</v>
          </cell>
          <cell r="L26978">
            <v>346591096</v>
          </cell>
        </row>
        <row r="26979">
          <cell r="A26979" t="str">
            <v>QTTot201920W06000023TOCOAD</v>
          </cell>
          <cell r="B26979">
            <v>201920</v>
          </cell>
          <cell r="C26979" t="str">
            <v>QT</v>
          </cell>
          <cell r="D26979" t="str">
            <v>Tot</v>
          </cell>
          <cell r="E26979" t="str">
            <v>W06000023</v>
          </cell>
          <cell r="F26979" t="str">
            <v>TO</v>
          </cell>
          <cell r="G26979" t="str">
            <v>CO</v>
          </cell>
          <cell r="H26979" t="str">
            <v>AD</v>
          </cell>
          <cell r="I26979" t="str">
            <v>TO</v>
          </cell>
          <cell r="J26979">
            <v>4170</v>
          </cell>
          <cell r="L26979">
            <v>4171.6099000000004</v>
          </cell>
        </row>
        <row r="26980">
          <cell r="A26980" t="str">
            <v>QTTot201920W06000023TOCOC</v>
          </cell>
          <cell r="B26980">
            <v>201920</v>
          </cell>
          <cell r="C26980" t="str">
            <v>QT</v>
          </cell>
          <cell r="D26980" t="str">
            <v>Tot</v>
          </cell>
          <cell r="E26980" t="str">
            <v>W06000023</v>
          </cell>
          <cell r="F26980" t="str">
            <v>TO</v>
          </cell>
          <cell r="G26980" t="str">
            <v>CO</v>
          </cell>
          <cell r="H26980" t="str">
            <v>C</v>
          </cell>
          <cell r="I26980" t="str">
            <v>TO</v>
          </cell>
          <cell r="J26980">
            <v>2420</v>
          </cell>
          <cell r="L26980">
            <v>2415.0693120000001</v>
          </cell>
        </row>
        <row r="26981">
          <cell r="A26981" t="str">
            <v>QTTot201920W06000023TOCOD</v>
          </cell>
          <cell r="B26981">
            <v>201920</v>
          </cell>
          <cell r="C26981" t="str">
            <v>QT</v>
          </cell>
          <cell r="D26981" t="str">
            <v>Tot</v>
          </cell>
          <cell r="E26981" t="str">
            <v>W06000023</v>
          </cell>
          <cell r="F26981" t="str">
            <v>TO</v>
          </cell>
          <cell r="G26981" t="str">
            <v>CO</v>
          </cell>
          <cell r="H26981" t="str">
            <v>D</v>
          </cell>
          <cell r="I26981" t="str">
            <v>TO</v>
          </cell>
          <cell r="J26981">
            <v>10.1</v>
          </cell>
          <cell r="L26981">
            <v>10074727.053332999</v>
          </cell>
        </row>
        <row r="26982">
          <cell r="A26982" t="str">
            <v>QTTot201920W06000023TOLAAD</v>
          </cell>
          <cell r="B26982">
            <v>201920</v>
          </cell>
          <cell r="C26982" t="str">
            <v>QT</v>
          </cell>
          <cell r="D26982" t="str">
            <v>Tot</v>
          </cell>
          <cell r="E26982" t="str">
            <v>W06000023</v>
          </cell>
          <cell r="F26982" t="str">
            <v>TO</v>
          </cell>
          <cell r="G26982" t="str">
            <v>LA</v>
          </cell>
          <cell r="H26982" t="str">
            <v>AD</v>
          </cell>
          <cell r="I26982" t="str">
            <v>TO</v>
          </cell>
          <cell r="J26982">
            <v>1950</v>
          </cell>
          <cell r="L26982">
            <v>1951.94604</v>
          </cell>
        </row>
        <row r="26983">
          <cell r="A26983" t="str">
            <v>QTTot201920W06000023TOLAC</v>
          </cell>
          <cell r="B26983">
            <v>201920</v>
          </cell>
          <cell r="C26983" t="str">
            <v>QT</v>
          </cell>
          <cell r="D26983" t="str">
            <v>Tot</v>
          </cell>
          <cell r="E26983" t="str">
            <v>W06000023</v>
          </cell>
          <cell r="F26983" t="str">
            <v>TO</v>
          </cell>
          <cell r="G26983" t="str">
            <v>LA</v>
          </cell>
          <cell r="H26983" t="str">
            <v>C</v>
          </cell>
          <cell r="I26983" t="str">
            <v>TO</v>
          </cell>
          <cell r="J26983">
            <v>40</v>
          </cell>
          <cell r="L26983">
            <v>41.035713999999999</v>
          </cell>
        </row>
        <row r="26984">
          <cell r="A26984" t="str">
            <v>QTTot201920W06000023TOLAD</v>
          </cell>
          <cell r="B26984">
            <v>201920</v>
          </cell>
          <cell r="C26984" t="str">
            <v>QT</v>
          </cell>
          <cell r="D26984" t="str">
            <v>Tot</v>
          </cell>
          <cell r="E26984" t="str">
            <v>W06000023</v>
          </cell>
          <cell r="F26984" t="str">
            <v>TO</v>
          </cell>
          <cell r="G26984" t="str">
            <v>LA</v>
          </cell>
          <cell r="H26984" t="str">
            <v>D</v>
          </cell>
          <cell r="I26984" t="str">
            <v>TO</v>
          </cell>
          <cell r="J26984">
            <v>0.1</v>
          </cell>
          <cell r="L26984">
            <v>80099.5</v>
          </cell>
        </row>
        <row r="26985">
          <cell r="A26985" t="str">
            <v>QTTot201920W06000023TOLNAD</v>
          </cell>
          <cell r="B26985">
            <v>201920</v>
          </cell>
          <cell r="C26985" t="str">
            <v>QT</v>
          </cell>
          <cell r="D26985" t="str">
            <v>Tot</v>
          </cell>
          <cell r="E26985" t="str">
            <v>W06000023</v>
          </cell>
          <cell r="F26985" t="str">
            <v>TO</v>
          </cell>
          <cell r="G26985" t="str">
            <v>LN</v>
          </cell>
          <cell r="H26985" t="str">
            <v>AD</v>
          </cell>
          <cell r="I26985" t="str">
            <v>TO</v>
          </cell>
          <cell r="J26985">
            <v>4020</v>
          </cell>
          <cell r="L26985">
            <v>4018.720624</v>
          </cell>
        </row>
        <row r="26986">
          <cell r="A26986" t="str">
            <v>QTTot201920W06000023TOLNC</v>
          </cell>
          <cell r="B26986">
            <v>201920</v>
          </cell>
          <cell r="C26986" t="str">
            <v>QT</v>
          </cell>
          <cell r="D26986" t="str">
            <v>Tot</v>
          </cell>
          <cell r="E26986" t="str">
            <v>W06000023</v>
          </cell>
          <cell r="F26986" t="str">
            <v>TO</v>
          </cell>
          <cell r="G26986" t="str">
            <v>LN</v>
          </cell>
          <cell r="H26986" t="str">
            <v>C</v>
          </cell>
          <cell r="I26986" t="str">
            <v>TO</v>
          </cell>
          <cell r="J26986">
            <v>70</v>
          </cell>
          <cell r="L26986">
            <v>69.416667000000004</v>
          </cell>
        </row>
        <row r="26987">
          <cell r="A26987" t="str">
            <v>QTTot201920W06000023TOLND</v>
          </cell>
          <cell r="B26987">
            <v>201920</v>
          </cell>
          <cell r="C26987" t="str">
            <v>QT</v>
          </cell>
          <cell r="D26987" t="str">
            <v>Tot</v>
          </cell>
          <cell r="E26987" t="str">
            <v>W06000023</v>
          </cell>
          <cell r="F26987" t="str">
            <v>TO</v>
          </cell>
          <cell r="G26987" t="str">
            <v>LN</v>
          </cell>
          <cell r="H26987" t="str">
            <v>D</v>
          </cell>
          <cell r="I26987" t="str">
            <v>TO</v>
          </cell>
          <cell r="J26987">
            <v>0.3</v>
          </cell>
          <cell r="L26987">
            <v>278966.19</v>
          </cell>
        </row>
        <row r="26988">
          <cell r="A26988" t="str">
            <v>QTTot201920W06000023TOTOAD</v>
          </cell>
          <cell r="B26988">
            <v>201920</v>
          </cell>
          <cell r="C26988" t="str">
            <v>QT</v>
          </cell>
          <cell r="D26988" t="str">
            <v>Tot</v>
          </cell>
          <cell r="E26988" t="str">
            <v>W06000023</v>
          </cell>
          <cell r="F26988" t="str">
            <v>TO</v>
          </cell>
          <cell r="G26988" t="str">
            <v>TO</v>
          </cell>
          <cell r="H26988" t="str">
            <v>AD</v>
          </cell>
          <cell r="I26988" t="str">
            <v>TO</v>
          </cell>
          <cell r="J26988">
            <v>4130</v>
          </cell>
          <cell r="L26988">
            <v>4131.3415640000003</v>
          </cell>
        </row>
        <row r="26989">
          <cell r="A26989" t="str">
            <v>QTTot201920W06000023TOTOC</v>
          </cell>
          <cell r="B26989">
            <v>201920</v>
          </cell>
          <cell r="C26989" t="str">
            <v>QT</v>
          </cell>
          <cell r="D26989" t="str">
            <v>Tot</v>
          </cell>
          <cell r="E26989" t="str">
            <v>W06000023</v>
          </cell>
          <cell r="F26989" t="str">
            <v>TO</v>
          </cell>
          <cell r="G26989" t="str">
            <v>TO</v>
          </cell>
          <cell r="H26989" t="str">
            <v>C</v>
          </cell>
          <cell r="I26989" t="str">
            <v>TO</v>
          </cell>
          <cell r="J26989">
            <v>2530</v>
          </cell>
          <cell r="L26989">
            <v>2525.5216930000001</v>
          </cell>
        </row>
        <row r="26990">
          <cell r="A26990" t="str">
            <v>QTTot201920W06000023TOTOD</v>
          </cell>
          <cell r="B26990">
            <v>201920</v>
          </cell>
          <cell r="C26990" t="str">
            <v>QT</v>
          </cell>
          <cell r="D26990" t="str">
            <v>Tot</v>
          </cell>
          <cell r="E26990" t="str">
            <v>W06000023</v>
          </cell>
          <cell r="F26990" t="str">
            <v>TO</v>
          </cell>
          <cell r="G26990" t="str">
            <v>TO</v>
          </cell>
          <cell r="H26990" t="str">
            <v>D</v>
          </cell>
          <cell r="I26990" t="str">
            <v>TO</v>
          </cell>
          <cell r="J26990">
            <v>10.4</v>
          </cell>
          <cell r="L26990">
            <v>10433792.743333001</v>
          </cell>
        </row>
        <row r="26991">
          <cell r="A26991" t="str">
            <v>QTTot201920W06000024HRCOAD</v>
          </cell>
          <cell r="B26991">
            <v>201920</v>
          </cell>
          <cell r="C26991" t="str">
            <v>QT</v>
          </cell>
          <cell r="D26991" t="str">
            <v>Tot</v>
          </cell>
          <cell r="E26991" t="str">
            <v>W06000024</v>
          </cell>
          <cell r="F26991" t="str">
            <v>HR</v>
          </cell>
          <cell r="G26991" t="str">
            <v>CO</v>
          </cell>
          <cell r="H26991" t="str">
            <v>AD</v>
          </cell>
          <cell r="I26991" t="str">
            <v>TO</v>
          </cell>
          <cell r="J26991">
            <v>2760</v>
          </cell>
          <cell r="L26991">
            <v>2758.629285</v>
          </cell>
        </row>
        <row r="26992">
          <cell r="A26992" t="str">
            <v>QTTot201920W06000024HRCOD</v>
          </cell>
          <cell r="B26992">
            <v>201920</v>
          </cell>
          <cell r="C26992" t="str">
            <v>QT</v>
          </cell>
          <cell r="D26992" t="str">
            <v>Tot</v>
          </cell>
          <cell r="E26992" t="str">
            <v>W06000024</v>
          </cell>
          <cell r="F26992" t="str">
            <v>HR</v>
          </cell>
          <cell r="G26992" t="str">
            <v>CO</v>
          </cell>
          <cell r="H26992" t="str">
            <v>D</v>
          </cell>
          <cell r="I26992" t="str">
            <v>TO</v>
          </cell>
          <cell r="J26992">
            <v>0.6</v>
          </cell>
          <cell r="L26992">
            <v>579312.15</v>
          </cell>
        </row>
        <row r="26993">
          <cell r="A26993" t="str">
            <v>QTTot201920W06000024HRLAAD</v>
          </cell>
          <cell r="B26993">
            <v>201920</v>
          </cell>
          <cell r="C26993" t="str">
            <v>QT</v>
          </cell>
          <cell r="D26993" t="str">
            <v>Tot</v>
          </cell>
          <cell r="E26993" t="str">
            <v>W06000024</v>
          </cell>
          <cell r="F26993" t="str">
            <v>HR</v>
          </cell>
          <cell r="G26993" t="str">
            <v>LA</v>
          </cell>
          <cell r="H26993" t="str">
            <v>AD</v>
          </cell>
          <cell r="I26993" t="str">
            <v>TO</v>
          </cell>
          <cell r="J26993">
            <v>1620</v>
          </cell>
          <cell r="L26993">
            <v>1620.4749999999999</v>
          </cell>
        </row>
        <row r="26994">
          <cell r="A26994" t="str">
            <v>QTTot201920W06000024HRLAD</v>
          </cell>
          <cell r="B26994">
            <v>201920</v>
          </cell>
          <cell r="C26994" t="str">
            <v>QT</v>
          </cell>
          <cell r="D26994" t="str">
            <v>Tot</v>
          </cell>
          <cell r="E26994" t="str">
            <v>W06000024</v>
          </cell>
          <cell r="F26994" t="str">
            <v>HR</v>
          </cell>
          <cell r="G26994" t="str">
            <v>LA</v>
          </cell>
          <cell r="H26994" t="str">
            <v>D</v>
          </cell>
          <cell r="I26994" t="str">
            <v>TO</v>
          </cell>
          <cell r="K26994" t="str">
            <v xml:space="preserve">~         </v>
          </cell>
          <cell r="L26994">
            <v>9722.85</v>
          </cell>
        </row>
        <row r="26995">
          <cell r="A26995" t="str">
            <v>QTTot201920W06000024HRTOAD</v>
          </cell>
          <cell r="B26995">
            <v>201920</v>
          </cell>
          <cell r="C26995" t="str">
            <v>QT</v>
          </cell>
          <cell r="D26995" t="str">
            <v>Tot</v>
          </cell>
          <cell r="E26995" t="str">
            <v>W06000024</v>
          </cell>
          <cell r="F26995" t="str">
            <v>HR</v>
          </cell>
          <cell r="G26995" t="str">
            <v>TO</v>
          </cell>
          <cell r="H26995" t="str">
            <v>AD</v>
          </cell>
          <cell r="I26995" t="str">
            <v>TO</v>
          </cell>
          <cell r="J26995">
            <v>2730</v>
          </cell>
          <cell r="L26995">
            <v>2727.013888</v>
          </cell>
        </row>
        <row r="26996">
          <cell r="A26996" t="str">
            <v>QTTot201920W06000024HRTOD</v>
          </cell>
          <cell r="B26996">
            <v>201920</v>
          </cell>
          <cell r="C26996" t="str">
            <v>QT</v>
          </cell>
          <cell r="D26996" t="str">
            <v>Tot</v>
          </cell>
          <cell r="E26996" t="str">
            <v>W06000024</v>
          </cell>
          <cell r="F26996" t="str">
            <v>HR</v>
          </cell>
          <cell r="G26996" t="str">
            <v>TO</v>
          </cell>
          <cell r="H26996" t="str">
            <v>D</v>
          </cell>
          <cell r="I26996" t="str">
            <v>TO</v>
          </cell>
          <cell r="J26996">
            <v>0.6</v>
          </cell>
          <cell r="L26996">
            <v>589035</v>
          </cell>
        </row>
        <row r="26997">
          <cell r="A26997" t="str">
            <v>QTTot201920W06000024MRCOAD</v>
          </cell>
          <cell r="B26997">
            <v>201920</v>
          </cell>
          <cell r="C26997" t="str">
            <v>QT</v>
          </cell>
          <cell r="D26997" t="str">
            <v>Tot</v>
          </cell>
          <cell r="E26997" t="str">
            <v>W06000024</v>
          </cell>
          <cell r="F26997" t="str">
            <v>MR</v>
          </cell>
          <cell r="G26997" t="str">
            <v>CO</v>
          </cell>
          <cell r="H26997" t="str">
            <v>AD</v>
          </cell>
          <cell r="I26997" t="str">
            <v>TO</v>
          </cell>
          <cell r="J26997">
            <v>340</v>
          </cell>
          <cell r="L26997">
            <v>340.30866600000002</v>
          </cell>
        </row>
        <row r="26998">
          <cell r="A26998" t="str">
            <v>QTTot201920W06000024MRCOD</v>
          </cell>
          <cell r="B26998">
            <v>201920</v>
          </cell>
          <cell r="C26998" t="str">
            <v>QT</v>
          </cell>
          <cell r="D26998" t="str">
            <v>Tot</v>
          </cell>
          <cell r="E26998" t="str">
            <v>W06000024</v>
          </cell>
          <cell r="F26998" t="str">
            <v>MR</v>
          </cell>
          <cell r="G26998" t="str">
            <v>CO</v>
          </cell>
          <cell r="H26998" t="str">
            <v>D</v>
          </cell>
          <cell r="I26998" t="str">
            <v>TO</v>
          </cell>
          <cell r="J26998">
            <v>0.1</v>
          </cell>
          <cell r="L26998">
            <v>71464.820000000007</v>
          </cell>
        </row>
        <row r="26999">
          <cell r="A26999" t="str">
            <v>QTTot201920W06000024MRLAAD</v>
          </cell>
          <cell r="B26999">
            <v>201920</v>
          </cell>
          <cell r="C26999" t="str">
            <v>QT</v>
          </cell>
          <cell r="D26999" t="str">
            <v>Tot</v>
          </cell>
          <cell r="E26999" t="str">
            <v>W06000024</v>
          </cell>
          <cell r="F26999" t="str">
            <v>MR</v>
          </cell>
          <cell r="G26999" t="str">
            <v>LA</v>
          </cell>
          <cell r="H26999" t="str">
            <v>AD</v>
          </cell>
          <cell r="I26999" t="str">
            <v>TO</v>
          </cell>
          <cell r="J26999">
            <v>0</v>
          </cell>
          <cell r="L26999">
            <v>0</v>
          </cell>
        </row>
        <row r="27000">
          <cell r="A27000" t="str">
            <v>QTTot201920W06000024MRLAD</v>
          </cell>
          <cell r="B27000">
            <v>201920</v>
          </cell>
          <cell r="C27000" t="str">
            <v>QT</v>
          </cell>
          <cell r="D27000" t="str">
            <v>Tot</v>
          </cell>
          <cell r="E27000" t="str">
            <v>W06000024</v>
          </cell>
          <cell r="F27000" t="str">
            <v>MR</v>
          </cell>
          <cell r="G27000" t="str">
            <v>LA</v>
          </cell>
          <cell r="H27000" t="str">
            <v>D</v>
          </cell>
          <cell r="I27000" t="str">
            <v>TO</v>
          </cell>
          <cell r="J27000">
            <v>0</v>
          </cell>
          <cell r="L27000">
            <v>0</v>
          </cell>
        </row>
        <row r="27001">
          <cell r="A27001" t="str">
            <v>QTTot201920W06000024MRTOAD</v>
          </cell>
          <cell r="B27001">
            <v>201920</v>
          </cell>
          <cell r="C27001" t="str">
            <v>QT</v>
          </cell>
          <cell r="D27001" t="str">
            <v>Tot</v>
          </cell>
          <cell r="E27001" t="str">
            <v>W06000024</v>
          </cell>
          <cell r="F27001" t="str">
            <v>MR</v>
          </cell>
          <cell r="G27001" t="str">
            <v>TO</v>
          </cell>
          <cell r="H27001" t="str">
            <v>AD</v>
          </cell>
          <cell r="I27001" t="str">
            <v>TO</v>
          </cell>
          <cell r="J27001">
            <v>330</v>
          </cell>
          <cell r="L27001">
            <v>330.85564799999997</v>
          </cell>
        </row>
        <row r="27002">
          <cell r="A27002" t="str">
            <v>QTTot201920W06000024MRTOD</v>
          </cell>
          <cell r="B27002">
            <v>201920</v>
          </cell>
          <cell r="C27002" t="str">
            <v>QT</v>
          </cell>
          <cell r="D27002" t="str">
            <v>Tot</v>
          </cell>
          <cell r="E27002" t="str">
            <v>W06000024</v>
          </cell>
          <cell r="F27002" t="str">
            <v>MR</v>
          </cell>
          <cell r="G27002" t="str">
            <v>TO</v>
          </cell>
          <cell r="H27002" t="str">
            <v>D</v>
          </cell>
          <cell r="I27002" t="str">
            <v>TO</v>
          </cell>
          <cell r="J27002">
            <v>0.1</v>
          </cell>
          <cell r="L27002">
            <v>71464.820000000007</v>
          </cell>
        </row>
        <row r="27003">
          <cell r="A27003" t="str">
            <v>QTTot201920W06000024NRCOAD</v>
          </cell>
          <cell r="B27003">
            <v>201920</v>
          </cell>
          <cell r="C27003" t="str">
            <v>QT</v>
          </cell>
          <cell r="D27003" t="str">
            <v>Tot</v>
          </cell>
          <cell r="E27003" t="str">
            <v>W06000024</v>
          </cell>
          <cell r="F27003" t="str">
            <v>NR</v>
          </cell>
          <cell r="G27003" t="str">
            <v>CO</v>
          </cell>
          <cell r="H27003" t="str">
            <v>AD</v>
          </cell>
          <cell r="I27003" t="str">
            <v>TO</v>
          </cell>
          <cell r="J27003">
            <v>3170</v>
          </cell>
          <cell r="L27003">
            <v>3171.4879820000001</v>
          </cell>
        </row>
        <row r="27004">
          <cell r="A27004" t="str">
            <v>QTTot201920W06000024NRCOC</v>
          </cell>
          <cell r="B27004">
            <v>201920</v>
          </cell>
          <cell r="C27004" t="str">
            <v>QT</v>
          </cell>
          <cell r="D27004" t="str">
            <v>Tot</v>
          </cell>
          <cell r="E27004" t="str">
            <v>W06000024</v>
          </cell>
          <cell r="F27004" t="str">
            <v>NR</v>
          </cell>
          <cell r="G27004" t="str">
            <v>CO</v>
          </cell>
          <cell r="H27004" t="str">
            <v>C</v>
          </cell>
          <cell r="I27004" t="str">
            <v>TO</v>
          </cell>
          <cell r="J27004">
            <v>60</v>
          </cell>
          <cell r="L27004">
            <v>56.283861999999999</v>
          </cell>
        </row>
        <row r="27005">
          <cell r="A27005" t="str">
            <v>QTTot201920W06000024NRCOD</v>
          </cell>
          <cell r="B27005">
            <v>201920</v>
          </cell>
          <cell r="C27005" t="str">
            <v>QT</v>
          </cell>
          <cell r="D27005" t="str">
            <v>Tot</v>
          </cell>
          <cell r="E27005" t="str">
            <v>W06000024</v>
          </cell>
          <cell r="F27005" t="str">
            <v>NR</v>
          </cell>
          <cell r="G27005" t="str">
            <v>CO</v>
          </cell>
          <cell r="H27005" t="str">
            <v>D</v>
          </cell>
          <cell r="I27005" t="str">
            <v>TO</v>
          </cell>
          <cell r="J27005">
            <v>0.2</v>
          </cell>
          <cell r="L27005">
            <v>178503.593333</v>
          </cell>
        </row>
        <row r="27006">
          <cell r="A27006" t="str">
            <v>QTTot201920W06000024NRLAAD</v>
          </cell>
          <cell r="B27006">
            <v>201920</v>
          </cell>
          <cell r="C27006" t="str">
            <v>QT</v>
          </cell>
          <cell r="D27006" t="str">
            <v>Tot</v>
          </cell>
          <cell r="E27006" t="str">
            <v>W06000024</v>
          </cell>
          <cell r="F27006" t="str">
            <v>NR</v>
          </cell>
          <cell r="G27006" t="str">
            <v>LA</v>
          </cell>
          <cell r="H27006" t="str">
            <v>AD</v>
          </cell>
          <cell r="I27006" t="str">
            <v>TO</v>
          </cell>
          <cell r="J27006">
            <v>10230</v>
          </cell>
          <cell r="L27006">
            <v>10231.910217000001</v>
          </cell>
        </row>
        <row r="27007">
          <cell r="A27007" t="str">
            <v>QTTot201920W06000024NRLAC</v>
          </cell>
          <cell r="B27007">
            <v>201920</v>
          </cell>
          <cell r="C27007" t="str">
            <v>QT</v>
          </cell>
          <cell r="D27007" t="str">
            <v>Tot</v>
          </cell>
          <cell r="E27007" t="str">
            <v>W06000024</v>
          </cell>
          <cell r="F27007" t="str">
            <v>NR</v>
          </cell>
          <cell r="G27007" t="str">
            <v>LA</v>
          </cell>
          <cell r="H27007" t="str">
            <v>C</v>
          </cell>
          <cell r="I27007" t="str">
            <v>TO</v>
          </cell>
          <cell r="J27007">
            <v>10</v>
          </cell>
          <cell r="L27007">
            <v>5.1111110000000002</v>
          </cell>
        </row>
        <row r="27008">
          <cell r="A27008" t="str">
            <v>QTTot201920W06000024NRLAD</v>
          </cell>
          <cell r="B27008">
            <v>201920</v>
          </cell>
          <cell r="C27008" t="str">
            <v>QT</v>
          </cell>
          <cell r="D27008" t="str">
            <v>Tot</v>
          </cell>
          <cell r="E27008" t="str">
            <v>W06000024</v>
          </cell>
          <cell r="F27008" t="str">
            <v>NR</v>
          </cell>
          <cell r="G27008" t="str">
            <v>LA</v>
          </cell>
          <cell r="H27008" t="str">
            <v>D</v>
          </cell>
          <cell r="I27008" t="str">
            <v>TO</v>
          </cell>
          <cell r="J27008">
            <v>0.1</v>
          </cell>
          <cell r="L27008">
            <v>52296.43</v>
          </cell>
        </row>
        <row r="27009">
          <cell r="A27009" t="str">
            <v>QTTot201920W06000024NRLNAD</v>
          </cell>
          <cell r="B27009">
            <v>201920</v>
          </cell>
          <cell r="C27009" t="str">
            <v>QT</v>
          </cell>
          <cell r="D27009" t="str">
            <v>Tot</v>
          </cell>
          <cell r="E27009" t="str">
            <v>W06000024</v>
          </cell>
          <cell r="F27009" t="str">
            <v>NR</v>
          </cell>
          <cell r="G27009" t="str">
            <v>LN</v>
          </cell>
          <cell r="H27009" t="str">
            <v>AD</v>
          </cell>
          <cell r="I27009" t="str">
            <v>TO</v>
          </cell>
          <cell r="J27009">
            <v>2120</v>
          </cell>
          <cell r="L27009">
            <v>2118.012158</v>
          </cell>
        </row>
        <row r="27010">
          <cell r="A27010" t="str">
            <v>QTTot201920W06000024NRLNC</v>
          </cell>
          <cell r="B27010">
            <v>201920</v>
          </cell>
          <cell r="C27010" t="str">
            <v>QT</v>
          </cell>
          <cell r="D27010" t="str">
            <v>Tot</v>
          </cell>
          <cell r="E27010" t="str">
            <v>W06000024</v>
          </cell>
          <cell r="F27010" t="str">
            <v>NR</v>
          </cell>
          <cell r="G27010" t="str">
            <v>LN</v>
          </cell>
          <cell r="H27010" t="str">
            <v>C</v>
          </cell>
          <cell r="I27010" t="str">
            <v>TO</v>
          </cell>
          <cell r="J27010">
            <v>30</v>
          </cell>
          <cell r="L27010">
            <v>30.132576</v>
          </cell>
        </row>
        <row r="27011">
          <cell r="A27011" t="str">
            <v>QTTot201920W06000024NRLND</v>
          </cell>
          <cell r="B27011">
            <v>201920</v>
          </cell>
          <cell r="C27011" t="str">
            <v>QT</v>
          </cell>
          <cell r="D27011" t="str">
            <v>Tot</v>
          </cell>
          <cell r="E27011" t="str">
            <v>W06000024</v>
          </cell>
          <cell r="F27011" t="str">
            <v>NR</v>
          </cell>
          <cell r="G27011" t="str">
            <v>LN</v>
          </cell>
          <cell r="H27011" t="str">
            <v>D</v>
          </cell>
          <cell r="I27011" t="str">
            <v>TO</v>
          </cell>
          <cell r="J27011">
            <v>0.1</v>
          </cell>
          <cell r="L27011">
            <v>63821.161818</v>
          </cell>
        </row>
        <row r="27012">
          <cell r="A27012" t="str">
            <v>QTTot201920W06000024NRTOAD</v>
          </cell>
          <cell r="B27012">
            <v>201920</v>
          </cell>
          <cell r="C27012" t="str">
            <v>QT</v>
          </cell>
          <cell r="D27012" t="str">
            <v>Tot</v>
          </cell>
          <cell r="E27012" t="str">
            <v>W06000024</v>
          </cell>
          <cell r="F27012" t="str">
            <v>NR</v>
          </cell>
          <cell r="G27012" t="str">
            <v>TO</v>
          </cell>
          <cell r="H27012" t="str">
            <v>AD</v>
          </cell>
          <cell r="I27012" t="str">
            <v>TO</v>
          </cell>
          <cell r="J27012">
            <v>3220</v>
          </cell>
          <cell r="L27012">
            <v>3218.9344890000002</v>
          </cell>
        </row>
        <row r="27013">
          <cell r="A27013" t="str">
            <v>QTTot201920W06000024NRTOC</v>
          </cell>
          <cell r="B27013">
            <v>201920</v>
          </cell>
          <cell r="C27013" t="str">
            <v>QT</v>
          </cell>
          <cell r="D27013" t="str">
            <v>Tot</v>
          </cell>
          <cell r="E27013" t="str">
            <v>W06000024</v>
          </cell>
          <cell r="F27013" t="str">
            <v>NR</v>
          </cell>
          <cell r="G27013" t="str">
            <v>TO</v>
          </cell>
          <cell r="H27013" t="str">
            <v>C</v>
          </cell>
          <cell r="I27013" t="str">
            <v>TO</v>
          </cell>
          <cell r="J27013">
            <v>90</v>
          </cell>
          <cell r="L27013">
            <v>91.527548999999993</v>
          </cell>
        </row>
        <row r="27014">
          <cell r="A27014" t="str">
            <v>QTTot201920W06000024NRTOD</v>
          </cell>
          <cell r="B27014">
            <v>201920</v>
          </cell>
          <cell r="C27014" t="str">
            <v>QT</v>
          </cell>
          <cell r="D27014" t="str">
            <v>Tot</v>
          </cell>
          <cell r="E27014" t="str">
            <v>W06000024</v>
          </cell>
          <cell r="F27014" t="str">
            <v>NR</v>
          </cell>
          <cell r="G27014" t="str">
            <v>TO</v>
          </cell>
          <cell r="H27014" t="str">
            <v>D</v>
          </cell>
          <cell r="I27014" t="str">
            <v>TO</v>
          </cell>
          <cell r="J27014">
            <v>0.3</v>
          </cell>
          <cell r="L27014">
            <v>294621.18515199999</v>
          </cell>
        </row>
        <row r="27015">
          <cell r="A27015" t="str">
            <v>QTTot201920W06000024RECOAD</v>
          </cell>
          <cell r="B27015">
            <v>201920</v>
          </cell>
          <cell r="C27015" t="str">
            <v>QT</v>
          </cell>
          <cell r="D27015" t="str">
            <v>Tot</v>
          </cell>
          <cell r="E27015" t="str">
            <v>W06000024</v>
          </cell>
          <cell r="F27015" t="str">
            <v>RE</v>
          </cell>
          <cell r="G27015" t="str">
            <v>CO</v>
          </cell>
          <cell r="H27015" t="str">
            <v>AD</v>
          </cell>
          <cell r="I27015" t="str">
            <v>TO</v>
          </cell>
          <cell r="J27015">
            <v>1150</v>
          </cell>
          <cell r="L27015">
            <v>1145.1820929999999</v>
          </cell>
        </row>
        <row r="27016">
          <cell r="A27016" t="str">
            <v>QTTot201920W06000024RECOAV</v>
          </cell>
          <cell r="B27016">
            <v>201920</v>
          </cell>
          <cell r="C27016" t="str">
            <v>QT</v>
          </cell>
          <cell r="D27016" t="str">
            <v>Tot</v>
          </cell>
          <cell r="E27016" t="str">
            <v>W06000024</v>
          </cell>
          <cell r="F27016" t="str">
            <v>RE</v>
          </cell>
          <cell r="G27016" t="str">
            <v>CO</v>
          </cell>
          <cell r="H27016" t="str">
            <v>AV</v>
          </cell>
          <cell r="I27016" t="str">
            <v>TO</v>
          </cell>
          <cell r="J27016">
            <v>124</v>
          </cell>
          <cell r="L27016">
            <v>124268.392584</v>
          </cell>
        </row>
        <row r="27017">
          <cell r="A27017" t="str">
            <v>QTTot201920W06000024RECOC</v>
          </cell>
          <cell r="B27017">
            <v>201920</v>
          </cell>
          <cell r="C27017" t="str">
            <v>QT</v>
          </cell>
          <cell r="D27017" t="str">
            <v>Tot</v>
          </cell>
          <cell r="E27017" t="str">
            <v>W06000024</v>
          </cell>
          <cell r="F27017" t="str">
            <v>RE</v>
          </cell>
          <cell r="G27017" t="str">
            <v>CO</v>
          </cell>
          <cell r="H27017" t="str">
            <v>C</v>
          </cell>
          <cell r="I27017" t="str">
            <v>TO</v>
          </cell>
          <cell r="J27017">
            <v>920</v>
          </cell>
          <cell r="L27017">
            <v>917</v>
          </cell>
        </row>
        <row r="27018">
          <cell r="A27018" t="str">
            <v>QTTot201920W06000024RECOD</v>
          </cell>
          <cell r="B27018">
            <v>201920</v>
          </cell>
          <cell r="C27018" t="str">
            <v>QT</v>
          </cell>
          <cell r="D27018" t="str">
            <v>Tot</v>
          </cell>
          <cell r="E27018" t="str">
            <v>W06000024</v>
          </cell>
          <cell r="F27018" t="str">
            <v>RE</v>
          </cell>
          <cell r="G27018" t="str">
            <v>CO</v>
          </cell>
          <cell r="H27018" t="str">
            <v>D</v>
          </cell>
          <cell r="I27018" t="str">
            <v>TO</v>
          </cell>
          <cell r="J27018">
            <v>1.1000000000000001</v>
          </cell>
          <cell r="L27018">
            <v>1050131.98</v>
          </cell>
        </row>
        <row r="27019">
          <cell r="A27019" t="str">
            <v>QTTot201920W06000024RECOV</v>
          </cell>
          <cell r="B27019">
            <v>201920</v>
          </cell>
          <cell r="C27019" t="str">
            <v>QT</v>
          </cell>
          <cell r="D27019" t="str">
            <v>Tot</v>
          </cell>
          <cell r="E27019" t="str">
            <v>W06000024</v>
          </cell>
          <cell r="F27019" t="str">
            <v>RE</v>
          </cell>
          <cell r="G27019" t="str">
            <v>CO</v>
          </cell>
          <cell r="H27019" t="str">
            <v>V</v>
          </cell>
          <cell r="I27019" t="str">
            <v>TO</v>
          </cell>
          <cell r="J27019">
            <v>114</v>
          </cell>
          <cell r="L27019">
            <v>113954116</v>
          </cell>
        </row>
        <row r="27020">
          <cell r="A27020" t="str">
            <v>QTTot201920W06000024RELAAD</v>
          </cell>
          <cell r="B27020">
            <v>201920</v>
          </cell>
          <cell r="C27020" t="str">
            <v>QT</v>
          </cell>
          <cell r="D27020" t="str">
            <v>Tot</v>
          </cell>
          <cell r="E27020" t="str">
            <v>W06000024</v>
          </cell>
          <cell r="F27020" t="str">
            <v>RE</v>
          </cell>
          <cell r="G27020" t="str">
            <v>LA</v>
          </cell>
          <cell r="H27020" t="str">
            <v>AD</v>
          </cell>
          <cell r="I27020" t="str">
            <v>TO</v>
          </cell>
          <cell r="J27020">
            <v>920</v>
          </cell>
          <cell r="L27020">
            <v>923.06071399999996</v>
          </cell>
        </row>
        <row r="27021">
          <cell r="A27021" t="str">
            <v>QTTot201920W06000024RELAAV</v>
          </cell>
          <cell r="B27021">
            <v>201920</v>
          </cell>
          <cell r="C27021" t="str">
            <v>QT</v>
          </cell>
          <cell r="D27021" t="str">
            <v>Tot</v>
          </cell>
          <cell r="E27021" t="str">
            <v>W06000024</v>
          </cell>
          <cell r="F27021" t="str">
            <v>RE</v>
          </cell>
          <cell r="G27021" t="str">
            <v>LA</v>
          </cell>
          <cell r="H27021" t="str">
            <v>AV</v>
          </cell>
          <cell r="I27021" t="str">
            <v>TO</v>
          </cell>
          <cell r="J27021">
            <v>74</v>
          </cell>
          <cell r="L27021">
            <v>73650.357141999993</v>
          </cell>
        </row>
        <row r="27022">
          <cell r="A27022" t="str">
            <v>QTTot201920W06000024RELAC</v>
          </cell>
          <cell r="B27022">
            <v>201920</v>
          </cell>
          <cell r="C27022" t="str">
            <v>QT</v>
          </cell>
          <cell r="D27022" t="str">
            <v>Tot</v>
          </cell>
          <cell r="E27022" t="str">
            <v>W06000024</v>
          </cell>
          <cell r="F27022" t="str">
            <v>RE</v>
          </cell>
          <cell r="G27022" t="str">
            <v>LA</v>
          </cell>
          <cell r="H27022" t="str">
            <v>C</v>
          </cell>
          <cell r="I27022" t="str">
            <v>TO</v>
          </cell>
          <cell r="J27022">
            <v>10</v>
          </cell>
          <cell r="L27022">
            <v>14</v>
          </cell>
        </row>
        <row r="27023">
          <cell r="A27023" t="str">
            <v>QTTot201920W06000024RELAD</v>
          </cell>
          <cell r="B27023">
            <v>201920</v>
          </cell>
          <cell r="C27023" t="str">
            <v>QT</v>
          </cell>
          <cell r="D27023" t="str">
            <v>Tot</v>
          </cell>
          <cell r="E27023" t="str">
            <v>W06000024</v>
          </cell>
          <cell r="F27023" t="str">
            <v>RE</v>
          </cell>
          <cell r="G27023" t="str">
            <v>LA</v>
          </cell>
          <cell r="H27023" t="str">
            <v>D</v>
          </cell>
          <cell r="I27023" t="str">
            <v>TO</v>
          </cell>
          <cell r="K27023" t="str">
            <v xml:space="preserve">~         </v>
          </cell>
          <cell r="L27023">
            <v>12922.85</v>
          </cell>
        </row>
        <row r="27024">
          <cell r="A27024" t="str">
            <v>QTTot201920W06000024RELAV</v>
          </cell>
          <cell r="B27024">
            <v>201920</v>
          </cell>
          <cell r="C27024" t="str">
            <v>QT</v>
          </cell>
          <cell r="D27024" t="str">
            <v>Tot</v>
          </cell>
          <cell r="E27024" t="str">
            <v>W06000024</v>
          </cell>
          <cell r="F27024" t="str">
            <v>RE</v>
          </cell>
          <cell r="G27024" t="str">
            <v>LA</v>
          </cell>
          <cell r="H27024" t="str">
            <v>V</v>
          </cell>
          <cell r="I27024" t="str">
            <v>TO</v>
          </cell>
          <cell r="J27024">
            <v>1</v>
          </cell>
          <cell r="L27024">
            <v>1031105</v>
          </cell>
        </row>
        <row r="27025">
          <cell r="A27025" t="str">
            <v>QTTot201920W06000024RETOAD</v>
          </cell>
          <cell r="B27025">
            <v>201920</v>
          </cell>
          <cell r="C27025" t="str">
            <v>QT</v>
          </cell>
          <cell r="D27025" t="str">
            <v>Tot</v>
          </cell>
          <cell r="E27025" t="str">
            <v>W06000024</v>
          </cell>
          <cell r="F27025" t="str">
            <v>RE</v>
          </cell>
          <cell r="G27025" t="str">
            <v>TO</v>
          </cell>
          <cell r="H27025" t="str">
            <v>AD</v>
          </cell>
          <cell r="I27025" t="str">
            <v>TO</v>
          </cell>
          <cell r="J27025">
            <v>1140</v>
          </cell>
          <cell r="L27025">
            <v>1141.8419220000001</v>
          </cell>
        </row>
        <row r="27026">
          <cell r="A27026" t="str">
            <v>QTTot201920W06000024RETOAV</v>
          </cell>
          <cell r="B27026">
            <v>201920</v>
          </cell>
          <cell r="C27026" t="str">
            <v>QT</v>
          </cell>
          <cell r="D27026" t="str">
            <v>Tot</v>
          </cell>
          <cell r="E27026" t="str">
            <v>W06000024</v>
          </cell>
          <cell r="F27026" t="str">
            <v>RE</v>
          </cell>
          <cell r="G27026" t="str">
            <v>TO</v>
          </cell>
          <cell r="H27026" t="str">
            <v>AV</v>
          </cell>
          <cell r="I27026" t="str">
            <v>TO</v>
          </cell>
          <cell r="J27026">
            <v>124</v>
          </cell>
          <cell r="L27026">
            <v>123507.219119</v>
          </cell>
        </row>
        <row r="27027">
          <cell r="A27027" t="str">
            <v>QTTot201920W06000024RETOC</v>
          </cell>
          <cell r="B27027">
            <v>201920</v>
          </cell>
          <cell r="C27027" t="str">
            <v>QT</v>
          </cell>
          <cell r="D27027" t="str">
            <v>Tot</v>
          </cell>
          <cell r="E27027" t="str">
            <v>W06000024</v>
          </cell>
          <cell r="F27027" t="str">
            <v>RE</v>
          </cell>
          <cell r="G27027" t="str">
            <v>TO</v>
          </cell>
          <cell r="H27027" t="str">
            <v>C</v>
          </cell>
          <cell r="I27027" t="str">
            <v>TO</v>
          </cell>
          <cell r="J27027">
            <v>930</v>
          </cell>
          <cell r="L27027">
            <v>931</v>
          </cell>
        </row>
        <row r="27028">
          <cell r="A27028" t="str">
            <v>QTTot201920W06000024RETOD</v>
          </cell>
          <cell r="B27028">
            <v>201920</v>
          </cell>
          <cell r="C27028" t="str">
            <v>QT</v>
          </cell>
          <cell r="D27028" t="str">
            <v>Tot</v>
          </cell>
          <cell r="E27028" t="str">
            <v>W06000024</v>
          </cell>
          <cell r="F27028" t="str">
            <v>RE</v>
          </cell>
          <cell r="G27028" t="str">
            <v>TO</v>
          </cell>
          <cell r="H27028" t="str">
            <v>D</v>
          </cell>
          <cell r="I27028" t="str">
            <v>TO</v>
          </cell>
          <cell r="J27028">
            <v>1.1000000000000001</v>
          </cell>
          <cell r="L27028">
            <v>1063054.83</v>
          </cell>
        </row>
        <row r="27029">
          <cell r="A27029" t="str">
            <v>QTTot201920W06000024RETOV</v>
          </cell>
          <cell r="B27029">
            <v>201920</v>
          </cell>
          <cell r="C27029" t="str">
            <v>QT</v>
          </cell>
          <cell r="D27029" t="str">
            <v>Tot</v>
          </cell>
          <cell r="E27029" t="str">
            <v>W06000024</v>
          </cell>
          <cell r="F27029" t="str">
            <v>RE</v>
          </cell>
          <cell r="G27029" t="str">
            <v>TO</v>
          </cell>
          <cell r="H27029" t="str">
            <v>V</v>
          </cell>
          <cell r="I27029" t="str">
            <v>TO</v>
          </cell>
          <cell r="J27029">
            <v>115</v>
          </cell>
          <cell r="L27029">
            <v>114985221</v>
          </cell>
        </row>
        <row r="27030">
          <cell r="A27030" t="str">
            <v>QTTot201920W06000024RHCOAD</v>
          </cell>
          <cell r="B27030">
            <v>201920</v>
          </cell>
          <cell r="C27030" t="str">
            <v>QT</v>
          </cell>
          <cell r="D27030" t="str">
            <v>Tot</v>
          </cell>
          <cell r="E27030" t="str">
            <v>W06000024</v>
          </cell>
          <cell r="F27030" t="str">
            <v>RH</v>
          </cell>
          <cell r="G27030" t="str">
            <v>CO</v>
          </cell>
          <cell r="H27030" t="str">
            <v>AD</v>
          </cell>
          <cell r="I27030" t="str">
            <v>TO</v>
          </cell>
          <cell r="J27030">
            <v>3100</v>
          </cell>
          <cell r="L27030">
            <v>3098.9379520000002</v>
          </cell>
        </row>
        <row r="27031">
          <cell r="A27031" t="str">
            <v>QTTot201920W06000024RHCOAV</v>
          </cell>
          <cell r="B27031">
            <v>201920</v>
          </cell>
          <cell r="C27031" t="str">
            <v>QT</v>
          </cell>
          <cell r="D27031" t="str">
            <v>Tot</v>
          </cell>
          <cell r="E27031" t="str">
            <v>W06000024</v>
          </cell>
          <cell r="F27031" t="str">
            <v>RH</v>
          </cell>
          <cell r="G27031" t="str">
            <v>CO</v>
          </cell>
          <cell r="H27031" t="str">
            <v>AV</v>
          </cell>
          <cell r="I27031" t="str">
            <v>TO</v>
          </cell>
          <cell r="J27031">
            <v>97</v>
          </cell>
          <cell r="L27031">
            <v>97182.880952000007</v>
          </cell>
        </row>
        <row r="27032">
          <cell r="A27032" t="str">
            <v>QTTot201920W06000024RHCOC</v>
          </cell>
          <cell r="B27032">
            <v>201920</v>
          </cell>
          <cell r="C27032" t="str">
            <v>QT</v>
          </cell>
          <cell r="D27032" t="str">
            <v>Tot</v>
          </cell>
          <cell r="E27032" t="str">
            <v>W06000024</v>
          </cell>
          <cell r="F27032" t="str">
            <v>RH</v>
          </cell>
          <cell r="G27032" t="str">
            <v>CO</v>
          </cell>
          <cell r="H27032" t="str">
            <v>C</v>
          </cell>
          <cell r="I27032" t="str">
            <v>TO</v>
          </cell>
          <cell r="J27032">
            <v>210</v>
          </cell>
          <cell r="L27032">
            <v>210</v>
          </cell>
        </row>
        <row r="27033">
          <cell r="A27033" t="str">
            <v>QTTot201920W06000024RHCOD</v>
          </cell>
          <cell r="B27033">
            <v>201920</v>
          </cell>
          <cell r="C27033" t="str">
            <v>QT</v>
          </cell>
          <cell r="D27033" t="str">
            <v>Tot</v>
          </cell>
          <cell r="E27033" t="str">
            <v>W06000024</v>
          </cell>
          <cell r="F27033" t="str">
            <v>RH</v>
          </cell>
          <cell r="G27033" t="str">
            <v>CO</v>
          </cell>
          <cell r="H27033" t="str">
            <v>D</v>
          </cell>
          <cell r="I27033" t="str">
            <v>TO</v>
          </cell>
          <cell r="J27033">
            <v>0.7</v>
          </cell>
          <cell r="L27033">
            <v>650776.97</v>
          </cell>
        </row>
        <row r="27034">
          <cell r="A27034" t="str">
            <v>QTTot201920W06000024RHCOV</v>
          </cell>
          <cell r="B27034">
            <v>201920</v>
          </cell>
          <cell r="C27034" t="str">
            <v>QT</v>
          </cell>
          <cell r="D27034" t="str">
            <v>Tot</v>
          </cell>
          <cell r="E27034" t="str">
            <v>W06000024</v>
          </cell>
          <cell r="F27034" t="str">
            <v>RH</v>
          </cell>
          <cell r="G27034" t="str">
            <v>CO</v>
          </cell>
          <cell r="H27034" t="str">
            <v>V</v>
          </cell>
          <cell r="I27034" t="str">
            <v>TO</v>
          </cell>
          <cell r="J27034">
            <v>20</v>
          </cell>
          <cell r="L27034">
            <v>20408405</v>
          </cell>
        </row>
        <row r="27035">
          <cell r="A27035" t="str">
            <v>QTTot201920W06000024RHLAAD</v>
          </cell>
          <cell r="B27035">
            <v>201920</v>
          </cell>
          <cell r="C27035" t="str">
            <v>QT</v>
          </cell>
          <cell r="D27035" t="str">
            <v>Tot</v>
          </cell>
          <cell r="E27035" t="str">
            <v>W06000024</v>
          </cell>
          <cell r="F27035" t="str">
            <v>RH</v>
          </cell>
          <cell r="G27035" t="str">
            <v>LA</v>
          </cell>
          <cell r="H27035" t="str">
            <v>AD</v>
          </cell>
          <cell r="I27035" t="str">
            <v>TO</v>
          </cell>
          <cell r="J27035">
            <v>1620</v>
          </cell>
          <cell r="L27035">
            <v>1620.4749999999999</v>
          </cell>
        </row>
        <row r="27036">
          <cell r="A27036" t="str">
            <v>QTTot201920W06000024RHLAAV</v>
          </cell>
          <cell r="B27036">
            <v>201920</v>
          </cell>
          <cell r="C27036" t="str">
            <v>QT</v>
          </cell>
          <cell r="D27036" t="str">
            <v>Tot</v>
          </cell>
          <cell r="E27036" t="str">
            <v>W06000024</v>
          </cell>
          <cell r="F27036" t="str">
            <v>RH</v>
          </cell>
          <cell r="G27036" t="str">
            <v>LA</v>
          </cell>
          <cell r="H27036" t="str">
            <v>AV</v>
          </cell>
          <cell r="I27036" t="str">
            <v>TO</v>
          </cell>
          <cell r="J27036">
            <v>68</v>
          </cell>
          <cell r="L27036">
            <v>68182.5</v>
          </cell>
        </row>
        <row r="27037">
          <cell r="A27037" t="str">
            <v>QTTot201920W06000024RHLAC</v>
          </cell>
          <cell r="B27037">
            <v>201920</v>
          </cell>
          <cell r="C27037" t="str">
            <v>QT</v>
          </cell>
          <cell r="D27037" t="str">
            <v>Tot</v>
          </cell>
          <cell r="E27037" t="str">
            <v>W06000024</v>
          </cell>
          <cell r="F27037" t="str">
            <v>RH</v>
          </cell>
          <cell r="G27037" t="str">
            <v>LA</v>
          </cell>
          <cell r="H27037" t="str">
            <v>C</v>
          </cell>
          <cell r="I27037" t="str">
            <v>TO</v>
          </cell>
          <cell r="J27037">
            <v>10</v>
          </cell>
          <cell r="L27037">
            <v>6</v>
          </cell>
        </row>
        <row r="27038">
          <cell r="A27038" t="str">
            <v>QTTot201920W06000024RHLAD</v>
          </cell>
          <cell r="B27038">
            <v>201920</v>
          </cell>
          <cell r="C27038" t="str">
            <v>QT</v>
          </cell>
          <cell r="D27038" t="str">
            <v>Tot</v>
          </cell>
          <cell r="E27038" t="str">
            <v>W06000024</v>
          </cell>
          <cell r="F27038" t="str">
            <v>RH</v>
          </cell>
          <cell r="G27038" t="str">
            <v>LA</v>
          </cell>
          <cell r="H27038" t="str">
            <v>D</v>
          </cell>
          <cell r="I27038" t="str">
            <v>TO</v>
          </cell>
          <cell r="K27038" t="str">
            <v xml:space="preserve">~         </v>
          </cell>
          <cell r="L27038">
            <v>9722.85</v>
          </cell>
        </row>
        <row r="27039">
          <cell r="A27039" t="str">
            <v>QTTot201920W06000024RHLAV</v>
          </cell>
          <cell r="B27039">
            <v>201920</v>
          </cell>
          <cell r="C27039" t="str">
            <v>QT</v>
          </cell>
          <cell r="D27039" t="str">
            <v>Tot</v>
          </cell>
          <cell r="E27039" t="str">
            <v>W06000024</v>
          </cell>
          <cell r="F27039" t="str">
            <v>RH</v>
          </cell>
          <cell r="G27039" t="str">
            <v>LA</v>
          </cell>
          <cell r="H27039" t="str">
            <v>V</v>
          </cell>
          <cell r="I27039" t="str">
            <v>TO</v>
          </cell>
          <cell r="K27039" t="str">
            <v xml:space="preserve">~         </v>
          </cell>
          <cell r="L27039">
            <v>409095</v>
          </cell>
        </row>
        <row r="27040">
          <cell r="A27040" t="str">
            <v>QTTot201920W06000024RHTOAD</v>
          </cell>
          <cell r="B27040">
            <v>201920</v>
          </cell>
          <cell r="C27040" t="str">
            <v>QT</v>
          </cell>
          <cell r="D27040" t="str">
            <v>Tot</v>
          </cell>
          <cell r="E27040" t="str">
            <v>W06000024</v>
          </cell>
          <cell r="F27040" t="str">
            <v>RH</v>
          </cell>
          <cell r="G27040" t="str">
            <v>TO</v>
          </cell>
          <cell r="H27040" t="str">
            <v>AD</v>
          </cell>
          <cell r="I27040" t="str">
            <v>TO</v>
          </cell>
          <cell r="J27040">
            <v>3060</v>
          </cell>
          <cell r="L27040">
            <v>3057.869537</v>
          </cell>
        </row>
        <row r="27041">
          <cell r="A27041" t="str">
            <v>QTTot201920W06000024RHTOAV</v>
          </cell>
          <cell r="B27041">
            <v>201920</v>
          </cell>
          <cell r="C27041" t="str">
            <v>QT</v>
          </cell>
          <cell r="D27041" t="str">
            <v>Tot</v>
          </cell>
          <cell r="E27041" t="str">
            <v>W06000024</v>
          </cell>
          <cell r="F27041" t="str">
            <v>RH</v>
          </cell>
          <cell r="G27041" t="str">
            <v>TO</v>
          </cell>
          <cell r="H27041" t="str">
            <v>AV</v>
          </cell>
          <cell r="I27041" t="str">
            <v>TO</v>
          </cell>
          <cell r="J27041">
            <v>96</v>
          </cell>
          <cell r="L27041">
            <v>96377.314813999998</v>
          </cell>
        </row>
        <row r="27042">
          <cell r="A27042" t="str">
            <v>QTTot201920W06000024RHTOC</v>
          </cell>
          <cell r="B27042">
            <v>201920</v>
          </cell>
          <cell r="C27042" t="str">
            <v>QT</v>
          </cell>
          <cell r="D27042" t="str">
            <v>Tot</v>
          </cell>
          <cell r="E27042" t="str">
            <v>W06000024</v>
          </cell>
          <cell r="F27042" t="str">
            <v>RH</v>
          </cell>
          <cell r="G27042" t="str">
            <v>TO</v>
          </cell>
          <cell r="H27042" t="str">
            <v>C</v>
          </cell>
          <cell r="I27042" t="str">
            <v>TO</v>
          </cell>
          <cell r="J27042">
            <v>220</v>
          </cell>
          <cell r="L27042">
            <v>216</v>
          </cell>
        </row>
        <row r="27043">
          <cell r="A27043" t="str">
            <v>QTTot201920W06000024RHTOD</v>
          </cell>
          <cell r="B27043">
            <v>201920</v>
          </cell>
          <cell r="C27043" t="str">
            <v>QT</v>
          </cell>
          <cell r="D27043" t="str">
            <v>Tot</v>
          </cell>
          <cell r="E27043" t="str">
            <v>W06000024</v>
          </cell>
          <cell r="F27043" t="str">
            <v>RH</v>
          </cell>
          <cell r="G27043" t="str">
            <v>TO</v>
          </cell>
          <cell r="H27043" t="str">
            <v>D</v>
          </cell>
          <cell r="I27043" t="str">
            <v>TO</v>
          </cell>
          <cell r="J27043">
            <v>0.7</v>
          </cell>
          <cell r="L27043">
            <v>660499.81999999995</v>
          </cell>
        </row>
        <row r="27044">
          <cell r="A27044" t="str">
            <v>QTTot201920W06000024RHTOV</v>
          </cell>
          <cell r="B27044">
            <v>201920</v>
          </cell>
          <cell r="C27044" t="str">
            <v>QT</v>
          </cell>
          <cell r="D27044" t="str">
            <v>Tot</v>
          </cell>
          <cell r="E27044" t="str">
            <v>W06000024</v>
          </cell>
          <cell r="F27044" t="str">
            <v>RH</v>
          </cell>
          <cell r="G27044" t="str">
            <v>TO</v>
          </cell>
          <cell r="H27044" t="str">
            <v>V</v>
          </cell>
          <cell r="I27044" t="str">
            <v>TO</v>
          </cell>
          <cell r="J27044">
            <v>21</v>
          </cell>
          <cell r="L27044">
            <v>20817500</v>
          </cell>
        </row>
        <row r="27045">
          <cell r="A27045" t="str">
            <v>QTTot201920W06000024RSCOAD</v>
          </cell>
          <cell r="B27045">
            <v>201920</v>
          </cell>
          <cell r="C27045" t="str">
            <v>QT</v>
          </cell>
          <cell r="D27045" t="str">
            <v>Tot</v>
          </cell>
          <cell r="E27045" t="str">
            <v>W06000024</v>
          </cell>
          <cell r="F27045" t="str">
            <v>RS</v>
          </cell>
          <cell r="G27045" t="str">
            <v>CO</v>
          </cell>
          <cell r="H27045" t="str">
            <v>AD</v>
          </cell>
          <cell r="I27045" t="str">
            <v>TO</v>
          </cell>
          <cell r="J27045">
            <v>560</v>
          </cell>
          <cell r="L27045">
            <v>564.85857099999998</v>
          </cell>
        </row>
        <row r="27046">
          <cell r="A27046" t="str">
            <v>QTTot201920W06000024RSCOAV</v>
          </cell>
          <cell r="B27046">
            <v>201920</v>
          </cell>
          <cell r="C27046" t="str">
            <v>QT</v>
          </cell>
          <cell r="D27046" t="str">
            <v>Tot</v>
          </cell>
          <cell r="E27046" t="str">
            <v>W06000024</v>
          </cell>
          <cell r="F27046" t="str">
            <v>RS</v>
          </cell>
          <cell r="G27046" t="str">
            <v>CO</v>
          </cell>
          <cell r="H27046" t="str">
            <v>AV</v>
          </cell>
          <cell r="I27046" t="str">
            <v>TO</v>
          </cell>
          <cell r="J27046">
            <v>132</v>
          </cell>
          <cell r="L27046">
            <v>132313.594059</v>
          </cell>
        </row>
        <row r="27047">
          <cell r="A27047" t="str">
            <v>QTTot201920W06000024RSCOC</v>
          </cell>
          <cell r="B27047">
            <v>201920</v>
          </cell>
          <cell r="C27047" t="str">
            <v>QT</v>
          </cell>
          <cell r="D27047" t="str">
            <v>Tot</v>
          </cell>
          <cell r="E27047" t="str">
            <v>W06000024</v>
          </cell>
          <cell r="F27047" t="str">
            <v>RS</v>
          </cell>
          <cell r="G27047" t="str">
            <v>CO</v>
          </cell>
          <cell r="H27047" t="str">
            <v>C</v>
          </cell>
          <cell r="I27047" t="str">
            <v>TO</v>
          </cell>
          <cell r="J27047">
            <v>710</v>
          </cell>
          <cell r="L27047">
            <v>707</v>
          </cell>
        </row>
        <row r="27048">
          <cell r="A27048" t="str">
            <v>QTTot201920W06000024RSCOD</v>
          </cell>
          <cell r="B27048">
            <v>201920</v>
          </cell>
          <cell r="C27048" t="str">
            <v>QT</v>
          </cell>
          <cell r="D27048" t="str">
            <v>Tot</v>
          </cell>
          <cell r="E27048" t="str">
            <v>W06000024</v>
          </cell>
          <cell r="F27048" t="str">
            <v>RS</v>
          </cell>
          <cell r="G27048" t="str">
            <v>CO</v>
          </cell>
          <cell r="H27048" t="str">
            <v>D</v>
          </cell>
          <cell r="I27048" t="str">
            <v>TO</v>
          </cell>
          <cell r="J27048">
            <v>0.4</v>
          </cell>
          <cell r="L27048">
            <v>399355.01</v>
          </cell>
        </row>
        <row r="27049">
          <cell r="A27049" t="str">
            <v>QTTot201920W06000024RSCOV</v>
          </cell>
          <cell r="B27049">
            <v>201920</v>
          </cell>
          <cell r="C27049" t="str">
            <v>QT</v>
          </cell>
          <cell r="D27049" t="str">
            <v>Tot</v>
          </cell>
          <cell r="E27049" t="str">
            <v>W06000024</v>
          </cell>
          <cell r="F27049" t="str">
            <v>RS</v>
          </cell>
          <cell r="G27049" t="str">
            <v>CO</v>
          </cell>
          <cell r="H27049" t="str">
            <v>V</v>
          </cell>
          <cell r="I27049" t="str">
            <v>TO</v>
          </cell>
          <cell r="J27049">
            <v>94</v>
          </cell>
          <cell r="L27049">
            <v>93545711</v>
          </cell>
        </row>
        <row r="27050">
          <cell r="A27050" t="str">
            <v>QTTot201920W06000024RSLAAD</v>
          </cell>
          <cell r="B27050">
            <v>201920</v>
          </cell>
          <cell r="C27050" t="str">
            <v>QT</v>
          </cell>
          <cell r="D27050" t="str">
            <v>Tot</v>
          </cell>
          <cell r="E27050" t="str">
            <v>W06000024</v>
          </cell>
          <cell r="F27050" t="str">
            <v>RS</v>
          </cell>
          <cell r="G27050" t="str">
            <v>LA</v>
          </cell>
          <cell r="H27050" t="str">
            <v>AD</v>
          </cell>
          <cell r="I27050" t="str">
            <v>TO</v>
          </cell>
          <cell r="K27050" t="str">
            <v xml:space="preserve">*         </v>
          </cell>
          <cell r="L27050">
            <v>400</v>
          </cell>
        </row>
        <row r="27051">
          <cell r="A27051" t="str">
            <v>QTTot201920W06000024RSLAAV</v>
          </cell>
          <cell r="B27051">
            <v>201920</v>
          </cell>
          <cell r="C27051" t="str">
            <v>QT</v>
          </cell>
          <cell r="D27051" t="str">
            <v>Tot</v>
          </cell>
          <cell r="E27051" t="str">
            <v>W06000024</v>
          </cell>
          <cell r="F27051" t="str">
            <v>RS</v>
          </cell>
          <cell r="G27051" t="str">
            <v>LA</v>
          </cell>
          <cell r="H27051" t="str">
            <v>AV</v>
          </cell>
          <cell r="I27051" t="str">
            <v>TO</v>
          </cell>
          <cell r="J27051">
            <v>78</v>
          </cell>
          <cell r="L27051">
            <v>77751.25</v>
          </cell>
        </row>
        <row r="27052">
          <cell r="A27052" t="str">
            <v>QTTot201920W06000024RSLAC</v>
          </cell>
          <cell r="B27052">
            <v>201920</v>
          </cell>
          <cell r="C27052" t="str">
            <v>QT</v>
          </cell>
          <cell r="D27052" t="str">
            <v>Tot</v>
          </cell>
          <cell r="E27052" t="str">
            <v>W06000024</v>
          </cell>
          <cell r="F27052" t="str">
            <v>RS</v>
          </cell>
          <cell r="G27052" t="str">
            <v>LA</v>
          </cell>
          <cell r="H27052" t="str">
            <v>C</v>
          </cell>
          <cell r="I27052" t="str">
            <v>TO</v>
          </cell>
          <cell r="J27052">
            <v>10</v>
          </cell>
          <cell r="L27052">
            <v>8</v>
          </cell>
        </row>
        <row r="27053">
          <cell r="A27053" t="str">
            <v>QTTot201920W06000024RSLAD</v>
          </cell>
          <cell r="B27053">
            <v>201920</v>
          </cell>
          <cell r="C27053" t="str">
            <v>QT</v>
          </cell>
          <cell r="D27053" t="str">
            <v>Tot</v>
          </cell>
          <cell r="E27053" t="str">
            <v>W06000024</v>
          </cell>
          <cell r="F27053" t="str">
            <v>RS</v>
          </cell>
          <cell r="G27053" t="str">
            <v>LA</v>
          </cell>
          <cell r="H27053" t="str">
            <v>D</v>
          </cell>
          <cell r="I27053" t="str">
            <v>TO</v>
          </cell>
          <cell r="K27053" t="str">
            <v xml:space="preserve">*         </v>
          </cell>
          <cell r="L27053">
            <v>3200</v>
          </cell>
        </row>
        <row r="27054">
          <cell r="A27054" t="str">
            <v>QTTot201920W06000024RSLAV</v>
          </cell>
          <cell r="B27054">
            <v>201920</v>
          </cell>
          <cell r="C27054" t="str">
            <v>QT</v>
          </cell>
          <cell r="D27054" t="str">
            <v>Tot</v>
          </cell>
          <cell r="E27054" t="str">
            <v>W06000024</v>
          </cell>
          <cell r="F27054" t="str">
            <v>RS</v>
          </cell>
          <cell r="G27054" t="str">
            <v>LA</v>
          </cell>
          <cell r="H27054" t="str">
            <v>V</v>
          </cell>
          <cell r="I27054" t="str">
            <v>TO</v>
          </cell>
          <cell r="J27054">
            <v>1</v>
          </cell>
          <cell r="L27054">
            <v>622010</v>
          </cell>
        </row>
        <row r="27055">
          <cell r="A27055" t="str">
            <v>QTTot201920W06000024RSTOAD</v>
          </cell>
          <cell r="B27055">
            <v>201920</v>
          </cell>
          <cell r="C27055" t="str">
            <v>QT</v>
          </cell>
          <cell r="D27055" t="str">
            <v>Tot</v>
          </cell>
          <cell r="E27055" t="str">
            <v>W06000024</v>
          </cell>
          <cell r="F27055" t="str">
            <v>RS</v>
          </cell>
          <cell r="G27055" t="str">
            <v>TO</v>
          </cell>
          <cell r="H27055" t="str">
            <v>AD</v>
          </cell>
          <cell r="I27055" t="str">
            <v>TO</v>
          </cell>
          <cell r="J27055">
            <v>560</v>
          </cell>
          <cell r="L27055">
            <v>563.01400000000001</v>
          </cell>
        </row>
        <row r="27056">
          <cell r="A27056" t="str">
            <v>QTTot201920W06000024RSTOAV</v>
          </cell>
          <cell r="B27056">
            <v>201920</v>
          </cell>
          <cell r="C27056" t="str">
            <v>QT</v>
          </cell>
          <cell r="D27056" t="str">
            <v>Tot</v>
          </cell>
          <cell r="E27056" t="str">
            <v>W06000024</v>
          </cell>
          <cell r="F27056" t="str">
            <v>RS</v>
          </cell>
          <cell r="G27056" t="str">
            <v>TO</v>
          </cell>
          <cell r="H27056" t="str">
            <v>AV</v>
          </cell>
          <cell r="I27056" t="str">
            <v>TO</v>
          </cell>
          <cell r="J27056">
            <v>132</v>
          </cell>
          <cell r="L27056">
            <v>131703.10629299999</v>
          </cell>
        </row>
        <row r="27057">
          <cell r="A27057" t="str">
            <v>QTTot201920W06000024RSTOC</v>
          </cell>
          <cell r="B27057">
            <v>201920</v>
          </cell>
          <cell r="C27057" t="str">
            <v>QT</v>
          </cell>
          <cell r="D27057" t="str">
            <v>Tot</v>
          </cell>
          <cell r="E27057" t="str">
            <v>W06000024</v>
          </cell>
          <cell r="F27057" t="str">
            <v>RS</v>
          </cell>
          <cell r="G27057" t="str">
            <v>TO</v>
          </cell>
          <cell r="H27057" t="str">
            <v>C</v>
          </cell>
          <cell r="I27057" t="str">
            <v>TO</v>
          </cell>
          <cell r="J27057">
            <v>720</v>
          </cell>
          <cell r="L27057">
            <v>715</v>
          </cell>
        </row>
        <row r="27058">
          <cell r="A27058" t="str">
            <v>QTTot201920W06000024RSTOD</v>
          </cell>
          <cell r="B27058">
            <v>201920</v>
          </cell>
          <cell r="C27058" t="str">
            <v>QT</v>
          </cell>
          <cell r="D27058" t="str">
            <v>Tot</v>
          </cell>
          <cell r="E27058" t="str">
            <v>W06000024</v>
          </cell>
          <cell r="F27058" t="str">
            <v>RS</v>
          </cell>
          <cell r="G27058" t="str">
            <v>TO</v>
          </cell>
          <cell r="H27058" t="str">
            <v>D</v>
          </cell>
          <cell r="I27058" t="str">
            <v>TO</v>
          </cell>
          <cell r="J27058">
            <v>0.4</v>
          </cell>
          <cell r="L27058">
            <v>402555.01</v>
          </cell>
        </row>
        <row r="27059">
          <cell r="A27059" t="str">
            <v>QTTot201920W06000024RSTOV</v>
          </cell>
          <cell r="B27059">
            <v>201920</v>
          </cell>
          <cell r="C27059" t="str">
            <v>QT</v>
          </cell>
          <cell r="D27059" t="str">
            <v>Tot</v>
          </cell>
          <cell r="E27059" t="str">
            <v>W06000024</v>
          </cell>
          <cell r="F27059" t="str">
            <v>RS</v>
          </cell>
          <cell r="G27059" t="str">
            <v>TO</v>
          </cell>
          <cell r="H27059" t="str">
            <v>V</v>
          </cell>
          <cell r="I27059" t="str">
            <v>TO</v>
          </cell>
          <cell r="J27059">
            <v>94</v>
          </cell>
          <cell r="L27059">
            <v>94167721</v>
          </cell>
        </row>
        <row r="27060">
          <cell r="A27060" t="str">
            <v>QTTot201920W06000024TOCOAD</v>
          </cell>
          <cell r="B27060">
            <v>201920</v>
          </cell>
          <cell r="C27060" t="str">
            <v>QT</v>
          </cell>
          <cell r="D27060" t="str">
            <v>Tot</v>
          </cell>
          <cell r="E27060" t="str">
            <v>W06000024</v>
          </cell>
          <cell r="F27060" t="str">
            <v>TO</v>
          </cell>
          <cell r="G27060" t="str">
            <v>CO</v>
          </cell>
          <cell r="H27060" t="str">
            <v>AD</v>
          </cell>
          <cell r="I27060" t="str">
            <v>TO</v>
          </cell>
          <cell r="J27060">
            <v>1260</v>
          </cell>
          <cell r="L27060">
            <v>1262.360983</v>
          </cell>
        </row>
        <row r="27061">
          <cell r="A27061" t="str">
            <v>QTTot201920W06000024TOCOC</v>
          </cell>
          <cell r="B27061">
            <v>201920</v>
          </cell>
          <cell r="C27061" t="str">
            <v>QT</v>
          </cell>
          <cell r="D27061" t="str">
            <v>Tot</v>
          </cell>
          <cell r="E27061" t="str">
            <v>W06000024</v>
          </cell>
          <cell r="F27061" t="str">
            <v>TO</v>
          </cell>
          <cell r="G27061" t="str">
            <v>CO</v>
          </cell>
          <cell r="H27061" t="str">
            <v>C</v>
          </cell>
          <cell r="I27061" t="str">
            <v>TO</v>
          </cell>
          <cell r="J27061">
            <v>970</v>
          </cell>
          <cell r="L27061">
            <v>973.283862</v>
          </cell>
        </row>
        <row r="27062">
          <cell r="A27062" t="str">
            <v>QTTot201920W06000024TOCOD</v>
          </cell>
          <cell r="B27062">
            <v>201920</v>
          </cell>
          <cell r="C27062" t="str">
            <v>QT</v>
          </cell>
          <cell r="D27062" t="str">
            <v>Tot</v>
          </cell>
          <cell r="E27062" t="str">
            <v>W06000024</v>
          </cell>
          <cell r="F27062" t="str">
            <v>TO</v>
          </cell>
          <cell r="G27062" t="str">
            <v>CO</v>
          </cell>
          <cell r="H27062" t="str">
            <v>D</v>
          </cell>
          <cell r="I27062" t="str">
            <v>TO</v>
          </cell>
          <cell r="J27062">
            <v>1.2</v>
          </cell>
          <cell r="L27062">
            <v>1228635.5733330001</v>
          </cell>
        </row>
        <row r="27063">
          <cell r="A27063" t="str">
            <v>QTTot201920W06000024TOLAAD</v>
          </cell>
          <cell r="B27063">
            <v>201920</v>
          </cell>
          <cell r="C27063" t="str">
            <v>QT</v>
          </cell>
          <cell r="D27063" t="str">
            <v>Tot</v>
          </cell>
          <cell r="E27063" t="str">
            <v>W06000024</v>
          </cell>
          <cell r="F27063" t="str">
            <v>TO</v>
          </cell>
          <cell r="G27063" t="str">
            <v>LA</v>
          </cell>
          <cell r="H27063" t="str">
            <v>AD</v>
          </cell>
          <cell r="I27063" t="str">
            <v>TO</v>
          </cell>
          <cell r="J27063">
            <v>3410</v>
          </cell>
          <cell r="L27063">
            <v>3412.6367439999999</v>
          </cell>
        </row>
        <row r="27064">
          <cell r="A27064" t="str">
            <v>QTTot201920W06000024TOLAC</v>
          </cell>
          <cell r="B27064">
            <v>201920</v>
          </cell>
          <cell r="C27064" t="str">
            <v>QT</v>
          </cell>
          <cell r="D27064" t="str">
            <v>Tot</v>
          </cell>
          <cell r="E27064" t="str">
            <v>W06000024</v>
          </cell>
          <cell r="F27064" t="str">
            <v>TO</v>
          </cell>
          <cell r="G27064" t="str">
            <v>LA</v>
          </cell>
          <cell r="H27064" t="str">
            <v>C</v>
          </cell>
          <cell r="I27064" t="str">
            <v>TO</v>
          </cell>
          <cell r="J27064">
            <v>20</v>
          </cell>
          <cell r="L27064">
            <v>19.111111000000001</v>
          </cell>
        </row>
        <row r="27065">
          <cell r="A27065" t="str">
            <v>QTTot201920W06000024TOLAD</v>
          </cell>
          <cell r="B27065">
            <v>201920</v>
          </cell>
          <cell r="C27065" t="str">
            <v>QT</v>
          </cell>
          <cell r="D27065" t="str">
            <v>Tot</v>
          </cell>
          <cell r="E27065" t="str">
            <v>W06000024</v>
          </cell>
          <cell r="F27065" t="str">
            <v>TO</v>
          </cell>
          <cell r="G27065" t="str">
            <v>LA</v>
          </cell>
          <cell r="H27065" t="str">
            <v>D</v>
          </cell>
          <cell r="I27065" t="str">
            <v>TO</v>
          </cell>
          <cell r="J27065">
            <v>0.1</v>
          </cell>
          <cell r="L27065">
            <v>65219.28</v>
          </cell>
        </row>
        <row r="27066">
          <cell r="A27066" t="str">
            <v>QTTot201920W06000024TOLNAD</v>
          </cell>
          <cell r="B27066">
            <v>201920</v>
          </cell>
          <cell r="C27066" t="str">
            <v>QT</v>
          </cell>
          <cell r="D27066" t="str">
            <v>Tot</v>
          </cell>
          <cell r="E27066" t="str">
            <v>W06000024</v>
          </cell>
          <cell r="F27066" t="str">
            <v>TO</v>
          </cell>
          <cell r="G27066" t="str">
            <v>LN</v>
          </cell>
          <cell r="H27066" t="str">
            <v>AD</v>
          </cell>
          <cell r="I27066" t="str">
            <v>TO</v>
          </cell>
          <cell r="J27066">
            <v>2120</v>
          </cell>
          <cell r="L27066">
            <v>2118.012158</v>
          </cell>
        </row>
        <row r="27067">
          <cell r="A27067" t="str">
            <v>QTTot201920W06000024TOLNC</v>
          </cell>
          <cell r="B27067">
            <v>201920</v>
          </cell>
          <cell r="C27067" t="str">
            <v>QT</v>
          </cell>
          <cell r="D27067" t="str">
            <v>Tot</v>
          </cell>
          <cell r="E27067" t="str">
            <v>W06000024</v>
          </cell>
          <cell r="F27067" t="str">
            <v>TO</v>
          </cell>
          <cell r="G27067" t="str">
            <v>LN</v>
          </cell>
          <cell r="H27067" t="str">
            <v>C</v>
          </cell>
          <cell r="I27067" t="str">
            <v>TO</v>
          </cell>
          <cell r="J27067">
            <v>30</v>
          </cell>
          <cell r="L27067">
            <v>30.132576</v>
          </cell>
        </row>
        <row r="27068">
          <cell r="A27068" t="str">
            <v>QTTot201920W06000024TOLND</v>
          </cell>
          <cell r="B27068">
            <v>201920</v>
          </cell>
          <cell r="C27068" t="str">
            <v>QT</v>
          </cell>
          <cell r="D27068" t="str">
            <v>Tot</v>
          </cell>
          <cell r="E27068" t="str">
            <v>W06000024</v>
          </cell>
          <cell r="F27068" t="str">
            <v>TO</v>
          </cell>
          <cell r="G27068" t="str">
            <v>LN</v>
          </cell>
          <cell r="H27068" t="str">
            <v>D</v>
          </cell>
          <cell r="I27068" t="str">
            <v>TO</v>
          </cell>
          <cell r="J27068">
            <v>0.1</v>
          </cell>
          <cell r="L27068">
            <v>63821.161818</v>
          </cell>
        </row>
        <row r="27069">
          <cell r="A27069" t="str">
            <v>QTTot201920W06000024TOTOAD</v>
          </cell>
          <cell r="B27069">
            <v>201920</v>
          </cell>
          <cell r="C27069" t="str">
            <v>QT</v>
          </cell>
          <cell r="D27069" t="str">
            <v>Tot</v>
          </cell>
          <cell r="E27069" t="str">
            <v>W06000024</v>
          </cell>
          <cell r="F27069" t="str">
            <v>TO</v>
          </cell>
          <cell r="G27069" t="str">
            <v>TO</v>
          </cell>
          <cell r="H27069" t="str">
            <v>AD</v>
          </cell>
          <cell r="I27069" t="str">
            <v>TO</v>
          </cell>
          <cell r="J27069">
            <v>1330</v>
          </cell>
          <cell r="L27069">
            <v>1327.764729</v>
          </cell>
        </row>
        <row r="27070">
          <cell r="A27070" t="str">
            <v>QTTot201920W06000024TOTOC</v>
          </cell>
          <cell r="B27070">
            <v>201920</v>
          </cell>
          <cell r="C27070" t="str">
            <v>QT</v>
          </cell>
          <cell r="D27070" t="str">
            <v>Tot</v>
          </cell>
          <cell r="E27070" t="str">
            <v>W06000024</v>
          </cell>
          <cell r="F27070" t="str">
            <v>TO</v>
          </cell>
          <cell r="G27070" t="str">
            <v>TO</v>
          </cell>
          <cell r="H27070" t="str">
            <v>C</v>
          </cell>
          <cell r="I27070" t="str">
            <v>TO</v>
          </cell>
          <cell r="J27070">
            <v>1020</v>
          </cell>
          <cell r="L27070">
            <v>1022.527549</v>
          </cell>
        </row>
        <row r="27071">
          <cell r="A27071" t="str">
            <v>QTTot201920W06000024TOTOD</v>
          </cell>
          <cell r="B27071">
            <v>201920</v>
          </cell>
          <cell r="C27071" t="str">
            <v>QT</v>
          </cell>
          <cell r="D27071" t="str">
            <v>Tot</v>
          </cell>
          <cell r="E27071" t="str">
            <v>W06000024</v>
          </cell>
          <cell r="F27071" t="str">
            <v>TO</v>
          </cell>
          <cell r="G27071" t="str">
            <v>TO</v>
          </cell>
          <cell r="H27071" t="str">
            <v>D</v>
          </cell>
          <cell r="I27071" t="str">
            <v>TO</v>
          </cell>
          <cell r="J27071">
            <v>1.4</v>
          </cell>
          <cell r="L27071">
            <v>1357676.0151519999</v>
          </cell>
        </row>
        <row r="27072">
          <cell r="A27072" t="str">
            <v>QTTot201920W09000001HRCOAD</v>
          </cell>
          <cell r="B27072">
            <v>201920</v>
          </cell>
          <cell r="C27072" t="str">
            <v>QT</v>
          </cell>
          <cell r="D27072" t="str">
            <v>Tot</v>
          </cell>
          <cell r="E27072" t="str">
            <v>W09000001</v>
          </cell>
          <cell r="F27072" t="str">
            <v>HR</v>
          </cell>
          <cell r="G27072" t="str">
            <v>CO</v>
          </cell>
          <cell r="H27072" t="str">
            <v>AD</v>
          </cell>
          <cell r="I27072" t="str">
            <v>TO</v>
          </cell>
          <cell r="J27072">
            <v>6320</v>
          </cell>
          <cell r="L27072">
            <v>6317.7589639999997</v>
          </cell>
        </row>
        <row r="27073">
          <cell r="A27073" t="str">
            <v>QTTot201920W09000001HRCOD</v>
          </cell>
          <cell r="B27073">
            <v>201920</v>
          </cell>
          <cell r="C27073" t="str">
            <v>QT</v>
          </cell>
          <cell r="D27073" t="str">
            <v>Tot</v>
          </cell>
          <cell r="E27073" t="str">
            <v>W09000001</v>
          </cell>
          <cell r="F27073" t="str">
            <v>HR</v>
          </cell>
          <cell r="G27073" t="str">
            <v>CO</v>
          </cell>
          <cell r="H27073" t="str">
            <v>D</v>
          </cell>
          <cell r="I27073" t="str">
            <v>TO</v>
          </cell>
          <cell r="J27073">
            <v>2.6</v>
          </cell>
          <cell r="L27073">
            <v>2561851.2599999998</v>
          </cell>
        </row>
        <row r="27074">
          <cell r="A27074" t="str">
            <v>QTTot201920W09000001HRLAAD</v>
          </cell>
          <cell r="B27074">
            <v>201920</v>
          </cell>
          <cell r="C27074" t="str">
            <v>QT</v>
          </cell>
          <cell r="D27074" t="str">
            <v>Tot</v>
          </cell>
          <cell r="E27074" t="str">
            <v>W09000001</v>
          </cell>
          <cell r="F27074" t="str">
            <v>HR</v>
          </cell>
          <cell r="G27074" t="str">
            <v>LA</v>
          </cell>
          <cell r="H27074" t="str">
            <v>AD</v>
          </cell>
          <cell r="I27074" t="str">
            <v>TO</v>
          </cell>
          <cell r="J27074">
            <v>4600</v>
          </cell>
          <cell r="L27074">
            <v>4599.75</v>
          </cell>
        </row>
        <row r="27075">
          <cell r="A27075" t="str">
            <v>QTTot201920W09000001HRLAD</v>
          </cell>
          <cell r="B27075">
            <v>201920</v>
          </cell>
          <cell r="C27075" t="str">
            <v>QT</v>
          </cell>
          <cell r="D27075" t="str">
            <v>Tot</v>
          </cell>
          <cell r="E27075" t="str">
            <v>W09000001</v>
          </cell>
          <cell r="F27075" t="str">
            <v>HR</v>
          </cell>
          <cell r="G27075" t="str">
            <v>LA</v>
          </cell>
          <cell r="H27075" t="str">
            <v>D</v>
          </cell>
          <cell r="I27075" t="str">
            <v>TO</v>
          </cell>
          <cell r="J27075">
            <v>0.1</v>
          </cell>
          <cell r="L27075">
            <v>91995</v>
          </cell>
        </row>
        <row r="27076">
          <cell r="A27076" t="str">
            <v>QTTot201920W09000001HRLNAD</v>
          </cell>
          <cell r="B27076">
            <v>201920</v>
          </cell>
          <cell r="C27076" t="str">
            <v>QT</v>
          </cell>
          <cell r="D27076" t="str">
            <v>Tot</v>
          </cell>
          <cell r="E27076" t="str">
            <v>W09000001</v>
          </cell>
          <cell r="F27076" t="str">
            <v>HR</v>
          </cell>
          <cell r="G27076" t="str">
            <v>LN</v>
          </cell>
          <cell r="H27076" t="str">
            <v>AD</v>
          </cell>
          <cell r="I27076" t="str">
            <v>TO</v>
          </cell>
          <cell r="J27076">
            <v>5080</v>
          </cell>
          <cell r="L27076">
            <v>5077.5</v>
          </cell>
        </row>
        <row r="27077">
          <cell r="A27077" t="str">
            <v>QTTot201920W09000001HRLND</v>
          </cell>
          <cell r="B27077">
            <v>201920</v>
          </cell>
          <cell r="C27077" t="str">
            <v>QT</v>
          </cell>
          <cell r="D27077" t="str">
            <v>Tot</v>
          </cell>
          <cell r="E27077" t="str">
            <v>W09000001</v>
          </cell>
          <cell r="F27077" t="str">
            <v>HR</v>
          </cell>
          <cell r="G27077" t="str">
            <v>LN</v>
          </cell>
          <cell r="H27077" t="str">
            <v>D</v>
          </cell>
          <cell r="I27077" t="str">
            <v>TO</v>
          </cell>
          <cell r="J27077">
            <v>0.1</v>
          </cell>
          <cell r="L27077">
            <v>50775</v>
          </cell>
        </row>
        <row r="27078">
          <cell r="A27078" t="str">
            <v>QTTot201920W09000001HRTOAD</v>
          </cell>
          <cell r="B27078">
            <v>201920</v>
          </cell>
          <cell r="C27078" t="str">
            <v>QT</v>
          </cell>
          <cell r="D27078" t="str">
            <v>Tot</v>
          </cell>
          <cell r="E27078" t="str">
            <v>W09000001</v>
          </cell>
          <cell r="F27078" t="str">
            <v>HR</v>
          </cell>
          <cell r="G27078" t="str">
            <v>TO</v>
          </cell>
          <cell r="H27078" t="str">
            <v>AD</v>
          </cell>
          <cell r="I27078" t="str">
            <v>TO</v>
          </cell>
          <cell r="J27078">
            <v>6210</v>
          </cell>
          <cell r="L27078">
            <v>6210.3817680000002</v>
          </cell>
        </row>
        <row r="27079">
          <cell r="A27079" t="str">
            <v>QTTot201920W09000001HRTOD</v>
          </cell>
          <cell r="B27079">
            <v>201920</v>
          </cell>
          <cell r="C27079" t="str">
            <v>QT</v>
          </cell>
          <cell r="D27079" t="str">
            <v>Tot</v>
          </cell>
          <cell r="E27079" t="str">
            <v>W09000001</v>
          </cell>
          <cell r="F27079" t="str">
            <v>HR</v>
          </cell>
          <cell r="G27079" t="str">
            <v>TO</v>
          </cell>
          <cell r="H27079" t="str">
            <v>D</v>
          </cell>
          <cell r="I27079" t="str">
            <v>TO</v>
          </cell>
          <cell r="J27079">
            <v>2.7</v>
          </cell>
          <cell r="L27079">
            <v>2704621.26</v>
          </cell>
        </row>
        <row r="27080">
          <cell r="A27080" t="str">
            <v>QTTot201920W09000001MRCOAD</v>
          </cell>
          <cell r="B27080">
            <v>201920</v>
          </cell>
          <cell r="C27080" t="str">
            <v>QT</v>
          </cell>
          <cell r="D27080" t="str">
            <v>Tot</v>
          </cell>
          <cell r="E27080" t="str">
            <v>W09000001</v>
          </cell>
          <cell r="F27080" t="str">
            <v>MR</v>
          </cell>
          <cell r="G27080" t="str">
            <v>CO</v>
          </cell>
          <cell r="H27080" t="str">
            <v>AD</v>
          </cell>
          <cell r="I27080" t="str">
            <v>TO</v>
          </cell>
          <cell r="J27080">
            <v>2810</v>
          </cell>
          <cell r="L27080">
            <v>2807.5780020000002</v>
          </cell>
        </row>
        <row r="27081">
          <cell r="A27081" t="str">
            <v>QTTot201920W09000001MRCOD</v>
          </cell>
          <cell r="B27081">
            <v>201920</v>
          </cell>
          <cell r="C27081" t="str">
            <v>QT</v>
          </cell>
          <cell r="D27081" t="str">
            <v>Tot</v>
          </cell>
          <cell r="E27081" t="str">
            <v>W09000001</v>
          </cell>
          <cell r="F27081" t="str">
            <v>MR</v>
          </cell>
          <cell r="G27081" t="str">
            <v>CO</v>
          </cell>
          <cell r="H27081" t="str">
            <v>D</v>
          </cell>
          <cell r="I27081" t="str">
            <v>TO</v>
          </cell>
          <cell r="J27081">
            <v>1.1000000000000001</v>
          </cell>
          <cell r="L27081">
            <v>1138472.8799999999</v>
          </cell>
        </row>
        <row r="27082">
          <cell r="A27082" t="str">
            <v>QTTot201920W09000001MRLAAD</v>
          </cell>
          <cell r="B27082">
            <v>201920</v>
          </cell>
          <cell r="C27082" t="str">
            <v>QT</v>
          </cell>
          <cell r="D27082" t="str">
            <v>Tot</v>
          </cell>
          <cell r="E27082" t="str">
            <v>W09000001</v>
          </cell>
          <cell r="F27082" t="str">
            <v>MR</v>
          </cell>
          <cell r="G27082" t="str">
            <v>LA</v>
          </cell>
          <cell r="H27082" t="str">
            <v>AD</v>
          </cell>
          <cell r="I27082" t="str">
            <v>TO</v>
          </cell>
          <cell r="J27082">
            <v>820</v>
          </cell>
          <cell r="L27082">
            <v>818</v>
          </cell>
        </row>
        <row r="27083">
          <cell r="A27083" t="str">
            <v>QTTot201920W09000001MRLAD</v>
          </cell>
          <cell r="B27083">
            <v>201920</v>
          </cell>
          <cell r="C27083" t="str">
            <v>QT</v>
          </cell>
          <cell r="D27083" t="str">
            <v>Tot</v>
          </cell>
          <cell r="E27083" t="str">
            <v>W09000001</v>
          </cell>
          <cell r="F27083" t="str">
            <v>MR</v>
          </cell>
          <cell r="G27083" t="str">
            <v>LA</v>
          </cell>
          <cell r="H27083" t="str">
            <v>D</v>
          </cell>
          <cell r="I27083" t="str">
            <v>TO</v>
          </cell>
          <cell r="K27083" t="str">
            <v xml:space="preserve">~         </v>
          </cell>
          <cell r="L27083">
            <v>16360</v>
          </cell>
        </row>
        <row r="27084">
          <cell r="A27084" t="str">
            <v>QTTot201920W09000001MRLNAD</v>
          </cell>
          <cell r="B27084">
            <v>201920</v>
          </cell>
          <cell r="C27084" t="str">
            <v>QT</v>
          </cell>
          <cell r="D27084" t="str">
            <v>Tot</v>
          </cell>
          <cell r="E27084" t="str">
            <v>W09000001</v>
          </cell>
          <cell r="F27084" t="str">
            <v>MR</v>
          </cell>
          <cell r="G27084" t="str">
            <v>LN</v>
          </cell>
          <cell r="H27084" t="str">
            <v>AD</v>
          </cell>
          <cell r="I27084" t="str">
            <v>TO</v>
          </cell>
          <cell r="J27084">
            <v>3060</v>
          </cell>
          <cell r="L27084">
            <v>3062.5</v>
          </cell>
        </row>
        <row r="27085">
          <cell r="A27085" t="str">
            <v>QTTot201920W09000001MRLND</v>
          </cell>
          <cell r="B27085">
            <v>201920</v>
          </cell>
          <cell r="C27085" t="str">
            <v>QT</v>
          </cell>
          <cell r="D27085" t="str">
            <v>Tot</v>
          </cell>
          <cell r="E27085" t="str">
            <v>W09000001</v>
          </cell>
          <cell r="F27085" t="str">
            <v>MR</v>
          </cell>
          <cell r="G27085" t="str">
            <v>LN</v>
          </cell>
          <cell r="H27085" t="str">
            <v>D</v>
          </cell>
          <cell r="I27085" t="str">
            <v>TO</v>
          </cell>
          <cell r="K27085" t="str">
            <v xml:space="preserve">~         </v>
          </cell>
          <cell r="L27085">
            <v>30625</v>
          </cell>
        </row>
        <row r="27086">
          <cell r="A27086" t="str">
            <v>QTTot201920W09000001MRTOAD</v>
          </cell>
          <cell r="B27086">
            <v>201920</v>
          </cell>
          <cell r="C27086" t="str">
            <v>QT</v>
          </cell>
          <cell r="D27086" t="str">
            <v>Tot</v>
          </cell>
          <cell r="E27086" t="str">
            <v>W09000001</v>
          </cell>
          <cell r="F27086" t="str">
            <v>MR</v>
          </cell>
          <cell r="G27086" t="str">
            <v>TO</v>
          </cell>
          <cell r="H27086" t="str">
            <v>AD</v>
          </cell>
          <cell r="I27086" t="str">
            <v>TO</v>
          </cell>
          <cell r="J27086">
            <v>2720</v>
          </cell>
          <cell r="L27086">
            <v>2722.0617219999999</v>
          </cell>
        </row>
        <row r="27087">
          <cell r="A27087" t="str">
            <v>QTTot201920W09000001MRTOD</v>
          </cell>
          <cell r="B27087">
            <v>201920</v>
          </cell>
          <cell r="C27087" t="str">
            <v>QT</v>
          </cell>
          <cell r="D27087" t="str">
            <v>Tot</v>
          </cell>
          <cell r="E27087" t="str">
            <v>W09000001</v>
          </cell>
          <cell r="F27087" t="str">
            <v>MR</v>
          </cell>
          <cell r="G27087" t="str">
            <v>TO</v>
          </cell>
          <cell r="H27087" t="str">
            <v>D</v>
          </cell>
          <cell r="I27087" t="str">
            <v>TO</v>
          </cell>
          <cell r="J27087">
            <v>1.2</v>
          </cell>
          <cell r="L27087">
            <v>1185457.8799999999</v>
          </cell>
        </row>
        <row r="27088">
          <cell r="A27088" t="str">
            <v>QTTot201920W09000001RECOAD</v>
          </cell>
          <cell r="B27088">
            <v>201920</v>
          </cell>
          <cell r="C27088" t="str">
            <v>QT</v>
          </cell>
          <cell r="D27088" t="str">
            <v>Tot</v>
          </cell>
          <cell r="E27088" t="str">
            <v>W09000001</v>
          </cell>
          <cell r="F27088" t="str">
            <v>RE</v>
          </cell>
          <cell r="G27088" t="str">
            <v>CO</v>
          </cell>
          <cell r="H27088" t="str">
            <v>AD</v>
          </cell>
          <cell r="I27088" t="str">
            <v>TO</v>
          </cell>
          <cell r="J27088">
            <v>4330</v>
          </cell>
          <cell r="L27088">
            <v>4325.2956340000001</v>
          </cell>
        </row>
        <row r="27089">
          <cell r="A27089" t="str">
            <v>QTTot201920W09000001RECOAV</v>
          </cell>
          <cell r="B27089">
            <v>201920</v>
          </cell>
          <cell r="C27089" t="str">
            <v>QT</v>
          </cell>
          <cell r="D27089" t="str">
            <v>Tot</v>
          </cell>
          <cell r="E27089" t="str">
            <v>W09000001</v>
          </cell>
          <cell r="F27089" t="str">
            <v>RE</v>
          </cell>
          <cell r="G27089" t="str">
            <v>CO</v>
          </cell>
          <cell r="H27089" t="str">
            <v>AV</v>
          </cell>
          <cell r="I27089" t="str">
            <v>TO</v>
          </cell>
          <cell r="J27089">
            <v>200</v>
          </cell>
          <cell r="L27089">
            <v>200208.45152800001</v>
          </cell>
        </row>
        <row r="27090">
          <cell r="A27090" t="str">
            <v>QTTot201920W09000001RECOC</v>
          </cell>
          <cell r="B27090">
            <v>201920</v>
          </cell>
          <cell r="C27090" t="str">
            <v>QT</v>
          </cell>
          <cell r="D27090" t="str">
            <v>Tot</v>
          </cell>
          <cell r="E27090" t="str">
            <v>W09000001</v>
          </cell>
          <cell r="F27090" t="str">
            <v>RE</v>
          </cell>
          <cell r="G27090" t="str">
            <v>CO</v>
          </cell>
          <cell r="H27090" t="str">
            <v>C</v>
          </cell>
          <cell r="I27090" t="str">
            <v>TO</v>
          </cell>
          <cell r="J27090">
            <v>1250</v>
          </cell>
          <cell r="L27090">
            <v>1247.5576920000001</v>
          </cell>
        </row>
        <row r="27091">
          <cell r="A27091" t="str">
            <v>QTTot201920W09000001RECOD</v>
          </cell>
          <cell r="B27091">
            <v>201920</v>
          </cell>
          <cell r="C27091" t="str">
            <v>QT</v>
          </cell>
          <cell r="D27091" t="str">
            <v>Tot</v>
          </cell>
          <cell r="E27091" t="str">
            <v>W09000001</v>
          </cell>
          <cell r="F27091" t="str">
            <v>RE</v>
          </cell>
          <cell r="G27091" t="str">
            <v>CO</v>
          </cell>
          <cell r="H27091" t="str">
            <v>D</v>
          </cell>
          <cell r="I27091" t="str">
            <v>TO</v>
          </cell>
          <cell r="J27091">
            <v>5.4</v>
          </cell>
          <cell r="L27091">
            <v>5396055.8399999999</v>
          </cell>
        </row>
        <row r="27092">
          <cell r="A27092" t="str">
            <v>QTTot201920W09000001RECOV</v>
          </cell>
          <cell r="B27092">
            <v>201920</v>
          </cell>
          <cell r="C27092" t="str">
            <v>QT</v>
          </cell>
          <cell r="D27092" t="str">
            <v>Tot</v>
          </cell>
          <cell r="E27092" t="str">
            <v>W09000001</v>
          </cell>
          <cell r="F27092" t="str">
            <v>RE</v>
          </cell>
          <cell r="G27092" t="str">
            <v>CO</v>
          </cell>
          <cell r="H27092" t="str">
            <v>V</v>
          </cell>
          <cell r="I27092" t="str">
            <v>TO</v>
          </cell>
          <cell r="J27092">
            <v>250</v>
          </cell>
          <cell r="L27092">
            <v>249771593.76923099</v>
          </cell>
        </row>
        <row r="27093">
          <cell r="A27093" t="str">
            <v>QTTot201920W09000001RELAAD</v>
          </cell>
          <cell r="B27093">
            <v>201920</v>
          </cell>
          <cell r="C27093" t="str">
            <v>QT</v>
          </cell>
          <cell r="D27093" t="str">
            <v>Tot</v>
          </cell>
          <cell r="E27093" t="str">
            <v>W09000001</v>
          </cell>
          <cell r="F27093" t="str">
            <v>RE</v>
          </cell>
          <cell r="G27093" t="str">
            <v>LA</v>
          </cell>
          <cell r="H27093" t="str">
            <v>AD</v>
          </cell>
          <cell r="I27093" t="str">
            <v>TO</v>
          </cell>
          <cell r="J27093">
            <v>3460</v>
          </cell>
          <cell r="L27093">
            <v>3455.113034</v>
          </cell>
        </row>
        <row r="27094">
          <cell r="A27094" t="str">
            <v>QTTot201920W09000001RELAAV</v>
          </cell>
          <cell r="B27094">
            <v>201920</v>
          </cell>
          <cell r="C27094" t="str">
            <v>QT</v>
          </cell>
          <cell r="D27094" t="str">
            <v>Tot</v>
          </cell>
          <cell r="E27094" t="str">
            <v>W09000001</v>
          </cell>
          <cell r="F27094" t="str">
            <v>RE</v>
          </cell>
          <cell r="G27094" t="str">
            <v>LA</v>
          </cell>
          <cell r="H27094" t="str">
            <v>AV</v>
          </cell>
          <cell r="I27094" t="str">
            <v>TO</v>
          </cell>
          <cell r="J27094">
            <v>195</v>
          </cell>
          <cell r="L27094">
            <v>194969.22810499999</v>
          </cell>
        </row>
        <row r="27095">
          <cell r="A27095" t="str">
            <v>QTTot201920W09000001RELAC</v>
          </cell>
          <cell r="B27095">
            <v>201920</v>
          </cell>
          <cell r="C27095" t="str">
            <v>QT</v>
          </cell>
          <cell r="D27095" t="str">
            <v>Tot</v>
          </cell>
          <cell r="E27095" t="str">
            <v>W09000001</v>
          </cell>
          <cell r="F27095" t="str">
            <v>RE</v>
          </cell>
          <cell r="G27095" t="str">
            <v>LA</v>
          </cell>
          <cell r="H27095" t="str">
            <v>C</v>
          </cell>
          <cell r="I27095" t="str">
            <v>TO</v>
          </cell>
          <cell r="J27095">
            <v>40</v>
          </cell>
          <cell r="L27095">
            <v>35.071429000000002</v>
          </cell>
        </row>
        <row r="27096">
          <cell r="A27096" t="str">
            <v>QTTot201920W09000001RELAD</v>
          </cell>
          <cell r="B27096">
            <v>201920</v>
          </cell>
          <cell r="C27096" t="str">
            <v>QT</v>
          </cell>
          <cell r="D27096" t="str">
            <v>Tot</v>
          </cell>
          <cell r="E27096" t="str">
            <v>W09000001</v>
          </cell>
          <cell r="F27096" t="str">
            <v>RE</v>
          </cell>
          <cell r="G27096" t="str">
            <v>LA</v>
          </cell>
          <cell r="H27096" t="str">
            <v>D</v>
          </cell>
          <cell r="I27096" t="str">
            <v>TO</v>
          </cell>
          <cell r="J27096">
            <v>0.1</v>
          </cell>
          <cell r="L27096">
            <v>121175.75</v>
          </cell>
        </row>
        <row r="27097">
          <cell r="A27097" t="str">
            <v>QTTot201920W09000001RELAV</v>
          </cell>
          <cell r="B27097">
            <v>201920</v>
          </cell>
          <cell r="C27097" t="str">
            <v>QT</v>
          </cell>
          <cell r="D27097" t="str">
            <v>Tot</v>
          </cell>
          <cell r="E27097" t="str">
            <v>W09000001</v>
          </cell>
          <cell r="F27097" t="str">
            <v>RE</v>
          </cell>
          <cell r="G27097" t="str">
            <v>LA</v>
          </cell>
          <cell r="H27097" t="str">
            <v>V</v>
          </cell>
          <cell r="I27097" t="str">
            <v>TO</v>
          </cell>
          <cell r="J27097">
            <v>7</v>
          </cell>
          <cell r="L27097">
            <v>6837849.3571429998</v>
          </cell>
        </row>
        <row r="27098">
          <cell r="A27098" t="str">
            <v>QTTot201920W09000001RELNAD</v>
          </cell>
          <cell r="B27098">
            <v>201920</v>
          </cell>
          <cell r="C27098" t="str">
            <v>QT</v>
          </cell>
          <cell r="D27098" t="str">
            <v>Tot</v>
          </cell>
          <cell r="E27098" t="str">
            <v>W09000001</v>
          </cell>
          <cell r="F27098" t="str">
            <v>RE</v>
          </cell>
          <cell r="G27098" t="str">
            <v>LN</v>
          </cell>
          <cell r="H27098" t="str">
            <v>AD</v>
          </cell>
          <cell r="I27098" t="str">
            <v>TO</v>
          </cell>
          <cell r="J27098">
            <v>6130</v>
          </cell>
          <cell r="L27098">
            <v>6132.0588230000003</v>
          </cell>
        </row>
        <row r="27099">
          <cell r="A27099" t="str">
            <v>QTTot201920W09000001RELNAV</v>
          </cell>
          <cell r="B27099">
            <v>201920</v>
          </cell>
          <cell r="C27099" t="str">
            <v>QT</v>
          </cell>
          <cell r="D27099" t="str">
            <v>Tot</v>
          </cell>
          <cell r="E27099" t="str">
            <v>W09000001</v>
          </cell>
          <cell r="F27099" t="str">
            <v>RE</v>
          </cell>
          <cell r="G27099" t="str">
            <v>LN</v>
          </cell>
          <cell r="H27099" t="str">
            <v>AV</v>
          </cell>
          <cell r="I27099" t="str">
            <v>TO</v>
          </cell>
          <cell r="J27099">
            <v>184</v>
          </cell>
          <cell r="L27099">
            <v>183823.23529400001</v>
          </cell>
        </row>
        <row r="27100">
          <cell r="A27100" t="str">
            <v>QTTot201920W09000001RELNC</v>
          </cell>
          <cell r="B27100">
            <v>201920</v>
          </cell>
          <cell r="C27100" t="str">
            <v>QT</v>
          </cell>
          <cell r="D27100" t="str">
            <v>Tot</v>
          </cell>
          <cell r="E27100" t="str">
            <v>W09000001</v>
          </cell>
          <cell r="F27100" t="str">
            <v>RE</v>
          </cell>
          <cell r="G27100" t="str">
            <v>LN</v>
          </cell>
          <cell r="H27100" t="str">
            <v>C</v>
          </cell>
          <cell r="I27100" t="str">
            <v>TO</v>
          </cell>
          <cell r="J27100">
            <v>20</v>
          </cell>
          <cell r="L27100">
            <v>17</v>
          </cell>
        </row>
        <row r="27101">
          <cell r="A27101" t="str">
            <v>QTTot201920W09000001RELND</v>
          </cell>
          <cell r="B27101">
            <v>201920</v>
          </cell>
          <cell r="C27101" t="str">
            <v>QT</v>
          </cell>
          <cell r="D27101" t="str">
            <v>Tot</v>
          </cell>
          <cell r="E27101" t="str">
            <v>W09000001</v>
          </cell>
          <cell r="F27101" t="str">
            <v>RE</v>
          </cell>
          <cell r="G27101" t="str">
            <v>LN</v>
          </cell>
          <cell r="H27101" t="str">
            <v>D</v>
          </cell>
          <cell r="I27101" t="str">
            <v>TO</v>
          </cell>
          <cell r="J27101">
            <v>0.1</v>
          </cell>
          <cell r="L27101">
            <v>104245</v>
          </cell>
        </row>
        <row r="27102">
          <cell r="A27102" t="str">
            <v>QTTot201920W09000001RELNV</v>
          </cell>
          <cell r="B27102">
            <v>201920</v>
          </cell>
          <cell r="C27102" t="str">
            <v>QT</v>
          </cell>
          <cell r="D27102" t="str">
            <v>Tot</v>
          </cell>
          <cell r="E27102" t="str">
            <v>W09000001</v>
          </cell>
          <cell r="F27102" t="str">
            <v>RE</v>
          </cell>
          <cell r="G27102" t="str">
            <v>LN</v>
          </cell>
          <cell r="H27102" t="str">
            <v>V</v>
          </cell>
          <cell r="I27102" t="str">
            <v>TO</v>
          </cell>
          <cell r="J27102">
            <v>3</v>
          </cell>
          <cell r="L27102">
            <v>3124995</v>
          </cell>
        </row>
        <row r="27103">
          <cell r="A27103" t="str">
            <v>QTTot201920W09000001RETOAD</v>
          </cell>
          <cell r="B27103">
            <v>201920</v>
          </cell>
          <cell r="C27103" t="str">
            <v>QT</v>
          </cell>
          <cell r="D27103" t="str">
            <v>Tot</v>
          </cell>
          <cell r="E27103" t="str">
            <v>W09000001</v>
          </cell>
          <cell r="F27103" t="str">
            <v>RE</v>
          </cell>
          <cell r="G27103" t="str">
            <v>TO</v>
          </cell>
          <cell r="H27103" t="str">
            <v>AD</v>
          </cell>
          <cell r="I27103" t="str">
            <v>TO</v>
          </cell>
          <cell r="J27103">
            <v>4330</v>
          </cell>
          <cell r="L27103">
            <v>4325.4467750000003</v>
          </cell>
        </row>
        <row r="27104">
          <cell r="A27104" t="str">
            <v>QTTot201920W09000001RETOAV</v>
          </cell>
          <cell r="B27104">
            <v>201920</v>
          </cell>
          <cell r="C27104" t="str">
            <v>QT</v>
          </cell>
          <cell r="D27104" t="str">
            <v>Tot</v>
          </cell>
          <cell r="E27104" t="str">
            <v>W09000001</v>
          </cell>
          <cell r="F27104" t="str">
            <v>RE</v>
          </cell>
          <cell r="G27104" t="str">
            <v>TO</v>
          </cell>
          <cell r="H27104" t="str">
            <v>AV</v>
          </cell>
          <cell r="I27104" t="str">
            <v>TO</v>
          </cell>
          <cell r="J27104">
            <v>200</v>
          </cell>
          <cell r="L27104">
            <v>199852.737949</v>
          </cell>
        </row>
        <row r="27105">
          <cell r="A27105" t="str">
            <v>QTTot201920W09000001RETOC</v>
          </cell>
          <cell r="B27105">
            <v>201920</v>
          </cell>
          <cell r="C27105" t="str">
            <v>QT</v>
          </cell>
          <cell r="D27105" t="str">
            <v>Tot</v>
          </cell>
          <cell r="E27105" t="str">
            <v>W09000001</v>
          </cell>
          <cell r="F27105" t="str">
            <v>RE</v>
          </cell>
          <cell r="G27105" t="str">
            <v>TO</v>
          </cell>
          <cell r="H27105" t="str">
            <v>C</v>
          </cell>
          <cell r="I27105" t="str">
            <v>TO</v>
          </cell>
          <cell r="J27105">
            <v>1300</v>
          </cell>
          <cell r="L27105">
            <v>1299.6291209999999</v>
          </cell>
        </row>
        <row r="27106">
          <cell r="A27106" t="str">
            <v>QTTot201920W09000001RETOD</v>
          </cell>
          <cell r="B27106">
            <v>201920</v>
          </cell>
          <cell r="C27106" t="str">
            <v>QT</v>
          </cell>
          <cell r="D27106" t="str">
            <v>Tot</v>
          </cell>
          <cell r="E27106" t="str">
            <v>W09000001</v>
          </cell>
          <cell r="F27106" t="str">
            <v>RE</v>
          </cell>
          <cell r="G27106" t="str">
            <v>TO</v>
          </cell>
          <cell r="H27106" t="str">
            <v>D</v>
          </cell>
          <cell r="I27106" t="str">
            <v>TO</v>
          </cell>
          <cell r="J27106">
            <v>5.6</v>
          </cell>
          <cell r="L27106">
            <v>5621476.5899999999</v>
          </cell>
        </row>
        <row r="27107">
          <cell r="A27107" t="str">
            <v>QTTot201920W09000001RETOV</v>
          </cell>
          <cell r="B27107">
            <v>201920</v>
          </cell>
          <cell r="C27107" t="str">
            <v>QT</v>
          </cell>
          <cell r="D27107" t="str">
            <v>Tot</v>
          </cell>
          <cell r="E27107" t="str">
            <v>W09000001</v>
          </cell>
          <cell r="F27107" t="str">
            <v>RE</v>
          </cell>
          <cell r="G27107" t="str">
            <v>TO</v>
          </cell>
          <cell r="H27107" t="str">
            <v>V</v>
          </cell>
          <cell r="I27107" t="str">
            <v>TO</v>
          </cell>
          <cell r="J27107">
            <v>260</v>
          </cell>
          <cell r="L27107">
            <v>259734438.12637401</v>
          </cell>
        </row>
        <row r="27108">
          <cell r="A27108" t="str">
            <v>QTTot201920W09000001RHCOAD</v>
          </cell>
          <cell r="B27108">
            <v>201920</v>
          </cell>
          <cell r="C27108" t="str">
            <v>QT</v>
          </cell>
          <cell r="D27108" t="str">
            <v>Tot</v>
          </cell>
          <cell r="E27108" t="str">
            <v>W09000001</v>
          </cell>
          <cell r="F27108" t="str">
            <v>RH</v>
          </cell>
          <cell r="G27108" t="str">
            <v>CO</v>
          </cell>
          <cell r="H27108" t="str">
            <v>AD</v>
          </cell>
          <cell r="I27108" t="str">
            <v>TO</v>
          </cell>
          <cell r="J27108">
            <v>9130</v>
          </cell>
          <cell r="L27108">
            <v>9125.3369660000008</v>
          </cell>
        </row>
        <row r="27109">
          <cell r="A27109" t="str">
            <v>QTTot201920W09000001RHCOAV</v>
          </cell>
          <cell r="B27109">
            <v>201920</v>
          </cell>
          <cell r="C27109" t="str">
            <v>QT</v>
          </cell>
          <cell r="D27109" t="str">
            <v>Tot</v>
          </cell>
          <cell r="E27109" t="str">
            <v>W09000001</v>
          </cell>
          <cell r="F27109" t="str">
            <v>RH</v>
          </cell>
          <cell r="G27109" t="str">
            <v>CO</v>
          </cell>
          <cell r="H27109" t="str">
            <v>AV</v>
          </cell>
          <cell r="I27109" t="str">
            <v>TO</v>
          </cell>
          <cell r="J27109">
            <v>212</v>
          </cell>
          <cell r="L27109">
            <v>211820.08877900001</v>
          </cell>
        </row>
        <row r="27110">
          <cell r="A27110" t="str">
            <v>QTTot201920W09000001RHCOC</v>
          </cell>
          <cell r="B27110">
            <v>201920</v>
          </cell>
          <cell r="C27110" t="str">
            <v>QT</v>
          </cell>
          <cell r="D27110" t="str">
            <v>Tot</v>
          </cell>
          <cell r="E27110" t="str">
            <v>W09000001</v>
          </cell>
          <cell r="F27110" t="str">
            <v>RH</v>
          </cell>
          <cell r="G27110" t="str">
            <v>CO</v>
          </cell>
          <cell r="H27110" t="str">
            <v>C</v>
          </cell>
          <cell r="I27110" t="str">
            <v>TO</v>
          </cell>
          <cell r="J27110">
            <v>410</v>
          </cell>
          <cell r="L27110">
            <v>405.5</v>
          </cell>
        </row>
        <row r="27111">
          <cell r="A27111" t="str">
            <v>QTTot201920W09000001RHCOD</v>
          </cell>
          <cell r="B27111">
            <v>201920</v>
          </cell>
          <cell r="C27111" t="str">
            <v>QT</v>
          </cell>
          <cell r="D27111" t="str">
            <v>Tot</v>
          </cell>
          <cell r="E27111" t="str">
            <v>W09000001</v>
          </cell>
          <cell r="F27111" t="str">
            <v>RH</v>
          </cell>
          <cell r="G27111" t="str">
            <v>CO</v>
          </cell>
          <cell r="H27111" t="str">
            <v>D</v>
          </cell>
          <cell r="I27111" t="str">
            <v>TO</v>
          </cell>
          <cell r="J27111">
            <v>3.7</v>
          </cell>
          <cell r="L27111">
            <v>3700324.14</v>
          </cell>
        </row>
        <row r="27112">
          <cell r="A27112" t="str">
            <v>QTTot201920W09000001RHCOV</v>
          </cell>
          <cell r="B27112">
            <v>201920</v>
          </cell>
          <cell r="C27112" t="str">
            <v>QT</v>
          </cell>
          <cell r="D27112" t="str">
            <v>Tot</v>
          </cell>
          <cell r="E27112" t="str">
            <v>W09000001</v>
          </cell>
          <cell r="F27112" t="str">
            <v>RH</v>
          </cell>
          <cell r="G27112" t="str">
            <v>CO</v>
          </cell>
          <cell r="H27112" t="str">
            <v>V</v>
          </cell>
          <cell r="I27112" t="str">
            <v>TO</v>
          </cell>
          <cell r="J27112">
            <v>86</v>
          </cell>
          <cell r="L27112">
            <v>85893046</v>
          </cell>
        </row>
        <row r="27113">
          <cell r="A27113" t="str">
            <v>QTTot201920W09000001RHLAAD</v>
          </cell>
          <cell r="B27113">
            <v>201920</v>
          </cell>
          <cell r="C27113" t="str">
            <v>QT</v>
          </cell>
          <cell r="D27113" t="str">
            <v>Tot</v>
          </cell>
          <cell r="E27113" t="str">
            <v>W09000001</v>
          </cell>
          <cell r="F27113" t="str">
            <v>RH</v>
          </cell>
          <cell r="G27113" t="str">
            <v>LA</v>
          </cell>
          <cell r="H27113" t="str">
            <v>AD</v>
          </cell>
          <cell r="I27113" t="str">
            <v>TO</v>
          </cell>
          <cell r="J27113">
            <v>5420</v>
          </cell>
          <cell r="L27113">
            <v>5417.75</v>
          </cell>
        </row>
        <row r="27114">
          <cell r="A27114" t="str">
            <v>QTTot201920W09000001RHLAAV</v>
          </cell>
          <cell r="B27114">
            <v>201920</v>
          </cell>
          <cell r="C27114" t="str">
            <v>QT</v>
          </cell>
          <cell r="D27114" t="str">
            <v>Tot</v>
          </cell>
          <cell r="E27114" t="str">
            <v>W09000001</v>
          </cell>
          <cell r="F27114" t="str">
            <v>RH</v>
          </cell>
          <cell r="G27114" t="str">
            <v>LA</v>
          </cell>
          <cell r="H27114" t="str">
            <v>AV</v>
          </cell>
          <cell r="I27114" t="str">
            <v>TO</v>
          </cell>
          <cell r="J27114">
            <v>155</v>
          </cell>
          <cell r="L27114">
            <v>155125</v>
          </cell>
        </row>
        <row r="27115">
          <cell r="A27115" t="str">
            <v>QTTot201920W09000001RHLAC</v>
          </cell>
          <cell r="B27115">
            <v>201920</v>
          </cell>
          <cell r="C27115" t="str">
            <v>QT</v>
          </cell>
          <cell r="D27115" t="str">
            <v>Tot</v>
          </cell>
          <cell r="E27115" t="str">
            <v>W09000001</v>
          </cell>
          <cell r="F27115" t="str">
            <v>RH</v>
          </cell>
          <cell r="G27115" t="str">
            <v>LA</v>
          </cell>
          <cell r="H27115" t="str">
            <v>C</v>
          </cell>
          <cell r="I27115" t="str">
            <v>TO</v>
          </cell>
          <cell r="J27115">
            <v>20</v>
          </cell>
          <cell r="L27115">
            <v>20</v>
          </cell>
        </row>
        <row r="27116">
          <cell r="A27116" t="str">
            <v>QTTot201920W09000001RHLAD</v>
          </cell>
          <cell r="B27116">
            <v>201920</v>
          </cell>
          <cell r="C27116" t="str">
            <v>QT</v>
          </cell>
          <cell r="D27116" t="str">
            <v>Tot</v>
          </cell>
          <cell r="E27116" t="str">
            <v>W09000001</v>
          </cell>
          <cell r="F27116" t="str">
            <v>RH</v>
          </cell>
          <cell r="G27116" t="str">
            <v>LA</v>
          </cell>
          <cell r="H27116" t="str">
            <v>D</v>
          </cell>
          <cell r="I27116" t="str">
            <v>TO</v>
          </cell>
          <cell r="J27116">
            <v>0.1</v>
          </cell>
          <cell r="L27116">
            <v>108355</v>
          </cell>
        </row>
        <row r="27117">
          <cell r="A27117" t="str">
            <v>QTTot201920W09000001RHLAV</v>
          </cell>
          <cell r="B27117">
            <v>201920</v>
          </cell>
          <cell r="C27117" t="str">
            <v>QT</v>
          </cell>
          <cell r="D27117" t="str">
            <v>Tot</v>
          </cell>
          <cell r="E27117" t="str">
            <v>W09000001</v>
          </cell>
          <cell r="F27117" t="str">
            <v>RH</v>
          </cell>
          <cell r="G27117" t="str">
            <v>LA</v>
          </cell>
          <cell r="H27117" t="str">
            <v>V</v>
          </cell>
          <cell r="I27117" t="str">
            <v>TO</v>
          </cell>
          <cell r="J27117">
            <v>3</v>
          </cell>
          <cell r="L27117">
            <v>3102500</v>
          </cell>
        </row>
        <row r="27118">
          <cell r="A27118" t="str">
            <v>QTTot201920W09000001RHLNAD</v>
          </cell>
          <cell r="B27118">
            <v>201920</v>
          </cell>
          <cell r="C27118" t="str">
            <v>QT</v>
          </cell>
          <cell r="D27118" t="str">
            <v>Tot</v>
          </cell>
          <cell r="E27118" t="str">
            <v>W09000001</v>
          </cell>
          <cell r="F27118" t="str">
            <v>RH</v>
          </cell>
          <cell r="G27118" t="str">
            <v>LN</v>
          </cell>
          <cell r="H27118" t="str">
            <v>AD</v>
          </cell>
          <cell r="I27118" t="str">
            <v>TO</v>
          </cell>
          <cell r="J27118">
            <v>8140</v>
          </cell>
          <cell r="L27118">
            <v>8140</v>
          </cell>
        </row>
        <row r="27119">
          <cell r="A27119" t="str">
            <v>QTTot201920W09000001RHLNAV</v>
          </cell>
          <cell r="B27119">
            <v>201920</v>
          </cell>
          <cell r="C27119" t="str">
            <v>QT</v>
          </cell>
          <cell r="D27119" t="str">
            <v>Tot</v>
          </cell>
          <cell r="E27119" t="str">
            <v>W09000001</v>
          </cell>
          <cell r="F27119" t="str">
            <v>RH</v>
          </cell>
          <cell r="G27119" t="str">
            <v>LN</v>
          </cell>
          <cell r="H27119" t="str">
            <v>AV</v>
          </cell>
          <cell r="I27119" t="str">
            <v>TO</v>
          </cell>
          <cell r="J27119">
            <v>172</v>
          </cell>
          <cell r="L27119">
            <v>172250</v>
          </cell>
        </row>
        <row r="27120">
          <cell r="A27120" t="str">
            <v>QTTot201920W09000001RHLNC</v>
          </cell>
          <cell r="B27120">
            <v>201920</v>
          </cell>
          <cell r="C27120" t="str">
            <v>QT</v>
          </cell>
          <cell r="D27120" t="str">
            <v>Tot</v>
          </cell>
          <cell r="E27120" t="str">
            <v>W09000001</v>
          </cell>
          <cell r="F27120" t="str">
            <v>RH</v>
          </cell>
          <cell r="G27120" t="str">
            <v>LN</v>
          </cell>
          <cell r="H27120" t="str">
            <v>C</v>
          </cell>
          <cell r="I27120" t="str">
            <v>TO</v>
          </cell>
          <cell r="J27120">
            <v>10</v>
          </cell>
          <cell r="L27120">
            <v>10</v>
          </cell>
        </row>
        <row r="27121">
          <cell r="A27121" t="str">
            <v>QTTot201920W09000001RHLND</v>
          </cell>
          <cell r="B27121">
            <v>201920</v>
          </cell>
          <cell r="C27121" t="str">
            <v>QT</v>
          </cell>
          <cell r="D27121" t="str">
            <v>Tot</v>
          </cell>
          <cell r="E27121" t="str">
            <v>W09000001</v>
          </cell>
          <cell r="F27121" t="str">
            <v>RH</v>
          </cell>
          <cell r="G27121" t="str">
            <v>LN</v>
          </cell>
          <cell r="H27121" t="str">
            <v>D</v>
          </cell>
          <cell r="I27121" t="str">
            <v>TO</v>
          </cell>
          <cell r="J27121">
            <v>0.1</v>
          </cell>
          <cell r="L27121">
            <v>81400</v>
          </cell>
        </row>
        <row r="27122">
          <cell r="A27122" t="str">
            <v>QTTot201920W09000001RHLNV</v>
          </cell>
          <cell r="B27122">
            <v>201920</v>
          </cell>
          <cell r="C27122" t="str">
            <v>QT</v>
          </cell>
          <cell r="D27122" t="str">
            <v>Tot</v>
          </cell>
          <cell r="E27122" t="str">
            <v>W09000001</v>
          </cell>
          <cell r="F27122" t="str">
            <v>RH</v>
          </cell>
          <cell r="G27122" t="str">
            <v>LN</v>
          </cell>
          <cell r="H27122" t="str">
            <v>V</v>
          </cell>
          <cell r="I27122" t="str">
            <v>TO</v>
          </cell>
          <cell r="J27122">
            <v>2</v>
          </cell>
          <cell r="L27122">
            <v>1722500</v>
          </cell>
        </row>
        <row r="27123">
          <cell r="A27123" t="str">
            <v>QTTot201920W09000001RHTOAD</v>
          </cell>
          <cell r="B27123">
            <v>201920</v>
          </cell>
          <cell r="C27123" t="str">
            <v>QT</v>
          </cell>
          <cell r="D27123" t="str">
            <v>Tot</v>
          </cell>
          <cell r="E27123" t="str">
            <v>W09000001</v>
          </cell>
          <cell r="F27123" t="str">
            <v>RH</v>
          </cell>
          <cell r="G27123" t="str">
            <v>TO</v>
          </cell>
          <cell r="H27123" t="str">
            <v>AD</v>
          </cell>
          <cell r="I27123" t="str">
            <v>TO</v>
          </cell>
          <cell r="J27123">
            <v>8930</v>
          </cell>
          <cell r="L27123">
            <v>8932.4434899999997</v>
          </cell>
        </row>
        <row r="27124">
          <cell r="A27124" t="str">
            <v>QTTot201920W09000001RHTOAV</v>
          </cell>
          <cell r="B27124">
            <v>201920</v>
          </cell>
          <cell r="C27124" t="str">
            <v>QT</v>
          </cell>
          <cell r="D27124" t="str">
            <v>Tot</v>
          </cell>
          <cell r="E27124" t="str">
            <v>W09000001</v>
          </cell>
          <cell r="F27124" t="str">
            <v>RH</v>
          </cell>
          <cell r="G27124" t="str">
            <v>TO</v>
          </cell>
          <cell r="H27124" t="str">
            <v>AV</v>
          </cell>
          <cell r="I27124" t="str">
            <v>TO</v>
          </cell>
          <cell r="J27124">
            <v>208</v>
          </cell>
          <cell r="L27124">
            <v>208307.79793299999</v>
          </cell>
        </row>
        <row r="27125">
          <cell r="A27125" t="str">
            <v>QTTot201920W09000001RHTOC</v>
          </cell>
          <cell r="B27125">
            <v>201920</v>
          </cell>
          <cell r="C27125" t="str">
            <v>QT</v>
          </cell>
          <cell r="D27125" t="str">
            <v>Tot</v>
          </cell>
          <cell r="E27125" t="str">
            <v>W09000001</v>
          </cell>
          <cell r="F27125" t="str">
            <v>RH</v>
          </cell>
          <cell r="G27125" t="str">
            <v>TO</v>
          </cell>
          <cell r="H27125" t="str">
            <v>C</v>
          </cell>
          <cell r="I27125" t="str">
            <v>TO</v>
          </cell>
          <cell r="J27125">
            <v>440</v>
          </cell>
          <cell r="L27125">
            <v>435.5</v>
          </cell>
        </row>
        <row r="27126">
          <cell r="A27126" t="str">
            <v>QTTot201920W09000001RHTOD</v>
          </cell>
          <cell r="B27126">
            <v>201920</v>
          </cell>
          <cell r="C27126" t="str">
            <v>QT</v>
          </cell>
          <cell r="D27126" t="str">
            <v>Tot</v>
          </cell>
          <cell r="E27126" t="str">
            <v>W09000001</v>
          </cell>
          <cell r="F27126" t="str">
            <v>RH</v>
          </cell>
          <cell r="G27126" t="str">
            <v>TO</v>
          </cell>
          <cell r="H27126" t="str">
            <v>D</v>
          </cell>
          <cell r="I27126" t="str">
            <v>TO</v>
          </cell>
          <cell r="J27126">
            <v>3.9</v>
          </cell>
          <cell r="L27126">
            <v>3890079.14</v>
          </cell>
        </row>
        <row r="27127">
          <cell r="A27127" t="str">
            <v>QTTot201920W09000001RHTOV</v>
          </cell>
          <cell r="B27127">
            <v>201920</v>
          </cell>
          <cell r="C27127" t="str">
            <v>QT</v>
          </cell>
          <cell r="D27127" t="str">
            <v>Tot</v>
          </cell>
          <cell r="E27127" t="str">
            <v>W09000001</v>
          </cell>
          <cell r="F27127" t="str">
            <v>RH</v>
          </cell>
          <cell r="G27127" t="str">
            <v>TO</v>
          </cell>
          <cell r="H27127" t="str">
            <v>V</v>
          </cell>
          <cell r="I27127" t="str">
            <v>TO</v>
          </cell>
          <cell r="J27127">
            <v>91</v>
          </cell>
          <cell r="L27127">
            <v>90718046</v>
          </cell>
        </row>
        <row r="27128">
          <cell r="A27128" t="str">
            <v>QTTot201920W09000001RSCOAD</v>
          </cell>
          <cell r="B27128">
            <v>201920</v>
          </cell>
          <cell r="C27128" t="str">
            <v>QT</v>
          </cell>
          <cell r="D27128" t="str">
            <v>Tot</v>
          </cell>
          <cell r="E27128" t="str">
            <v>W09000001</v>
          </cell>
          <cell r="F27128" t="str">
            <v>RS</v>
          </cell>
          <cell r="G27128" t="str">
            <v>CO</v>
          </cell>
          <cell r="H27128" t="str">
            <v>AD</v>
          </cell>
          <cell r="I27128" t="str">
            <v>TO</v>
          </cell>
          <cell r="J27128">
            <v>2010</v>
          </cell>
          <cell r="L27128">
            <v>2013.795153</v>
          </cell>
        </row>
        <row r="27129">
          <cell r="A27129" t="str">
            <v>QTTot201920W09000001RSCOAV</v>
          </cell>
          <cell r="B27129">
            <v>201920</v>
          </cell>
          <cell r="C27129" t="str">
            <v>QT</v>
          </cell>
          <cell r="D27129" t="str">
            <v>Tot</v>
          </cell>
          <cell r="E27129" t="str">
            <v>W09000001</v>
          </cell>
          <cell r="F27129" t="str">
            <v>RS</v>
          </cell>
          <cell r="G27129" t="str">
            <v>CO</v>
          </cell>
          <cell r="H27129" t="str">
            <v>AV</v>
          </cell>
          <cell r="I27129" t="str">
            <v>TO</v>
          </cell>
          <cell r="J27129">
            <v>195</v>
          </cell>
          <cell r="L27129">
            <v>194616.76945200001</v>
          </cell>
        </row>
        <row r="27130">
          <cell r="A27130" t="str">
            <v>QTTot201920W09000001RSCOC</v>
          </cell>
          <cell r="B27130">
            <v>201920</v>
          </cell>
          <cell r="C27130" t="str">
            <v>QT</v>
          </cell>
          <cell r="D27130" t="str">
            <v>Tot</v>
          </cell>
          <cell r="E27130" t="str">
            <v>W09000001</v>
          </cell>
          <cell r="F27130" t="str">
            <v>RS</v>
          </cell>
          <cell r="G27130" t="str">
            <v>CO</v>
          </cell>
          <cell r="H27130" t="str">
            <v>C</v>
          </cell>
          <cell r="I27130" t="str">
            <v>TO</v>
          </cell>
          <cell r="J27130">
            <v>840</v>
          </cell>
          <cell r="L27130">
            <v>842.05769199999997</v>
          </cell>
        </row>
        <row r="27131">
          <cell r="A27131" t="str">
            <v>QTTot201920W09000001RSCOD</v>
          </cell>
          <cell r="B27131">
            <v>201920</v>
          </cell>
          <cell r="C27131" t="str">
            <v>QT</v>
          </cell>
          <cell r="D27131" t="str">
            <v>Tot</v>
          </cell>
          <cell r="E27131" t="str">
            <v>W09000001</v>
          </cell>
          <cell r="F27131" t="str">
            <v>RS</v>
          </cell>
          <cell r="G27131" t="str">
            <v>CO</v>
          </cell>
          <cell r="H27131" t="str">
            <v>D</v>
          </cell>
          <cell r="I27131" t="str">
            <v>TO</v>
          </cell>
          <cell r="J27131">
            <v>1.7</v>
          </cell>
          <cell r="L27131">
            <v>1695731.7</v>
          </cell>
        </row>
        <row r="27132">
          <cell r="A27132" t="str">
            <v>QTTot201920W09000001RSCOV</v>
          </cell>
          <cell r="B27132">
            <v>201920</v>
          </cell>
          <cell r="C27132" t="str">
            <v>QT</v>
          </cell>
          <cell r="D27132" t="str">
            <v>Tot</v>
          </cell>
          <cell r="E27132" t="str">
            <v>W09000001</v>
          </cell>
          <cell r="F27132" t="str">
            <v>RS</v>
          </cell>
          <cell r="G27132" t="str">
            <v>CO</v>
          </cell>
          <cell r="H27132" t="str">
            <v>V</v>
          </cell>
          <cell r="I27132" t="str">
            <v>TO</v>
          </cell>
          <cell r="J27132">
            <v>164</v>
          </cell>
          <cell r="L27132">
            <v>163878547.76923099</v>
          </cell>
        </row>
        <row r="27133">
          <cell r="A27133" t="str">
            <v>QTTot201920W09000001RSLAAD</v>
          </cell>
          <cell r="B27133">
            <v>201920</v>
          </cell>
          <cell r="C27133" t="str">
            <v>QT</v>
          </cell>
          <cell r="D27133" t="str">
            <v>Tot</v>
          </cell>
          <cell r="E27133" t="str">
            <v>W09000001</v>
          </cell>
          <cell r="F27133" t="str">
            <v>RS</v>
          </cell>
          <cell r="G27133" t="str">
            <v>LA</v>
          </cell>
          <cell r="H27133" t="str">
            <v>AD</v>
          </cell>
          <cell r="I27133" t="str">
            <v>TO</v>
          </cell>
          <cell r="J27133">
            <v>850</v>
          </cell>
          <cell r="L27133">
            <v>850.66587600000003</v>
          </cell>
        </row>
        <row r="27134">
          <cell r="A27134" t="str">
            <v>QTTot201920W09000001RSLAAV</v>
          </cell>
          <cell r="B27134">
            <v>201920</v>
          </cell>
          <cell r="C27134" t="str">
            <v>QT</v>
          </cell>
          <cell r="D27134" t="str">
            <v>Tot</v>
          </cell>
          <cell r="E27134" t="str">
            <v>W09000001</v>
          </cell>
          <cell r="F27134" t="str">
            <v>RS</v>
          </cell>
          <cell r="G27134" t="str">
            <v>LA</v>
          </cell>
          <cell r="H27134" t="str">
            <v>AV</v>
          </cell>
          <cell r="I27134" t="str">
            <v>TO</v>
          </cell>
          <cell r="J27134">
            <v>248</v>
          </cell>
          <cell r="L27134">
            <v>247843.08530800001</v>
          </cell>
        </row>
        <row r="27135">
          <cell r="A27135" t="str">
            <v>QTTot201920W09000001RSLAC</v>
          </cell>
          <cell r="B27135">
            <v>201920</v>
          </cell>
          <cell r="C27135" t="str">
            <v>QT</v>
          </cell>
          <cell r="D27135" t="str">
            <v>Tot</v>
          </cell>
          <cell r="E27135" t="str">
            <v>W09000001</v>
          </cell>
          <cell r="F27135" t="str">
            <v>RS</v>
          </cell>
          <cell r="G27135" t="str">
            <v>LA</v>
          </cell>
          <cell r="H27135" t="str">
            <v>C</v>
          </cell>
          <cell r="I27135" t="str">
            <v>TO</v>
          </cell>
          <cell r="J27135">
            <v>20</v>
          </cell>
          <cell r="L27135">
            <v>15.071429</v>
          </cell>
        </row>
        <row r="27136">
          <cell r="A27136" t="str">
            <v>QTTot201920W09000001RSLAD</v>
          </cell>
          <cell r="B27136">
            <v>201920</v>
          </cell>
          <cell r="C27136" t="str">
            <v>QT</v>
          </cell>
          <cell r="D27136" t="str">
            <v>Tot</v>
          </cell>
          <cell r="E27136" t="str">
            <v>W09000001</v>
          </cell>
          <cell r="F27136" t="str">
            <v>RS</v>
          </cell>
          <cell r="G27136" t="str">
            <v>LA</v>
          </cell>
          <cell r="H27136" t="str">
            <v>D</v>
          </cell>
          <cell r="I27136" t="str">
            <v>TO</v>
          </cell>
          <cell r="K27136" t="str">
            <v xml:space="preserve">~         </v>
          </cell>
          <cell r="L27136">
            <v>12820.75</v>
          </cell>
        </row>
        <row r="27137">
          <cell r="A27137" t="str">
            <v>QTTot201920W09000001RSLAV</v>
          </cell>
          <cell r="B27137">
            <v>201920</v>
          </cell>
          <cell r="C27137" t="str">
            <v>QT</v>
          </cell>
          <cell r="D27137" t="str">
            <v>Tot</v>
          </cell>
          <cell r="E27137" t="str">
            <v>W09000001</v>
          </cell>
          <cell r="F27137" t="str">
            <v>RS</v>
          </cell>
          <cell r="G27137" t="str">
            <v>LA</v>
          </cell>
          <cell r="H27137" t="str">
            <v>V</v>
          </cell>
          <cell r="I27137" t="str">
            <v>TO</v>
          </cell>
          <cell r="J27137">
            <v>4</v>
          </cell>
          <cell r="L27137">
            <v>3735349.3571429998</v>
          </cell>
        </row>
        <row r="27138">
          <cell r="A27138" t="str">
            <v>QTTot201920W09000001RSLNAD</v>
          </cell>
          <cell r="B27138">
            <v>201920</v>
          </cell>
          <cell r="C27138" t="str">
            <v>QT</v>
          </cell>
          <cell r="D27138" t="str">
            <v>Tot</v>
          </cell>
          <cell r="E27138" t="str">
            <v>W09000001</v>
          </cell>
          <cell r="F27138" t="str">
            <v>RS</v>
          </cell>
          <cell r="G27138" t="str">
            <v>LN</v>
          </cell>
          <cell r="H27138" t="str">
            <v>AD</v>
          </cell>
          <cell r="I27138" t="str">
            <v>TO</v>
          </cell>
          <cell r="J27138">
            <v>3260</v>
          </cell>
          <cell r="L27138">
            <v>3263.5714280000002</v>
          </cell>
        </row>
        <row r="27139">
          <cell r="A27139" t="str">
            <v>QTTot201920W09000001RSLNAV</v>
          </cell>
          <cell r="B27139">
            <v>201920</v>
          </cell>
          <cell r="C27139" t="str">
            <v>QT</v>
          </cell>
          <cell r="D27139" t="str">
            <v>Tot</v>
          </cell>
          <cell r="E27139" t="str">
            <v>W09000001</v>
          </cell>
          <cell r="F27139" t="str">
            <v>RS</v>
          </cell>
          <cell r="G27139" t="str">
            <v>LN</v>
          </cell>
          <cell r="H27139" t="str">
            <v>AV</v>
          </cell>
          <cell r="I27139" t="str">
            <v>TO</v>
          </cell>
          <cell r="J27139">
            <v>200</v>
          </cell>
          <cell r="L27139">
            <v>200356.428571</v>
          </cell>
        </row>
        <row r="27140">
          <cell r="A27140" t="str">
            <v>QTTot201920W09000001RSLNC</v>
          </cell>
          <cell r="B27140">
            <v>201920</v>
          </cell>
          <cell r="C27140" t="str">
            <v>QT</v>
          </cell>
          <cell r="D27140" t="str">
            <v>Tot</v>
          </cell>
          <cell r="E27140" t="str">
            <v>W09000001</v>
          </cell>
          <cell r="F27140" t="str">
            <v>RS</v>
          </cell>
          <cell r="G27140" t="str">
            <v>LN</v>
          </cell>
          <cell r="H27140" t="str">
            <v>C</v>
          </cell>
          <cell r="I27140" t="str">
            <v>TO</v>
          </cell>
          <cell r="J27140">
            <v>10</v>
          </cell>
          <cell r="L27140">
            <v>7</v>
          </cell>
        </row>
        <row r="27141">
          <cell r="A27141" t="str">
            <v>QTTot201920W09000001RSLND</v>
          </cell>
          <cell r="B27141">
            <v>201920</v>
          </cell>
          <cell r="C27141" t="str">
            <v>QT</v>
          </cell>
          <cell r="D27141" t="str">
            <v>Tot</v>
          </cell>
          <cell r="E27141" t="str">
            <v>W09000001</v>
          </cell>
          <cell r="F27141" t="str">
            <v>RS</v>
          </cell>
          <cell r="G27141" t="str">
            <v>LN</v>
          </cell>
          <cell r="H27141" t="str">
            <v>D</v>
          </cell>
          <cell r="I27141" t="str">
            <v>TO</v>
          </cell>
          <cell r="K27141" t="str">
            <v xml:space="preserve">~         </v>
          </cell>
          <cell r="L27141">
            <v>22845</v>
          </cell>
        </row>
        <row r="27142">
          <cell r="A27142" t="str">
            <v>QTTot201920W09000001RSLNV</v>
          </cell>
          <cell r="B27142">
            <v>201920</v>
          </cell>
          <cell r="C27142" t="str">
            <v>QT</v>
          </cell>
          <cell r="D27142" t="str">
            <v>Tot</v>
          </cell>
          <cell r="E27142" t="str">
            <v>W09000001</v>
          </cell>
          <cell r="F27142" t="str">
            <v>RS</v>
          </cell>
          <cell r="G27142" t="str">
            <v>LN</v>
          </cell>
          <cell r="H27142" t="str">
            <v>V</v>
          </cell>
          <cell r="I27142" t="str">
            <v>TO</v>
          </cell>
          <cell r="J27142">
            <v>1</v>
          </cell>
          <cell r="L27142">
            <v>1402495</v>
          </cell>
        </row>
        <row r="27143">
          <cell r="A27143" t="str">
            <v>QTTot201920W09000001RSTOAD</v>
          </cell>
          <cell r="B27143">
            <v>201920</v>
          </cell>
          <cell r="C27143" t="str">
            <v>QT</v>
          </cell>
          <cell r="D27143" t="str">
            <v>Tot</v>
          </cell>
          <cell r="E27143" t="str">
            <v>W09000001</v>
          </cell>
          <cell r="F27143" t="str">
            <v>RS</v>
          </cell>
          <cell r="G27143" t="str">
            <v>TO</v>
          </cell>
          <cell r="H27143" t="str">
            <v>AD</v>
          </cell>
          <cell r="I27143" t="str">
            <v>TO</v>
          </cell>
          <cell r="J27143">
            <v>2000</v>
          </cell>
          <cell r="L27143">
            <v>2003.632799</v>
          </cell>
        </row>
        <row r="27144">
          <cell r="A27144" t="str">
            <v>QTTot201920W09000001RSTOAV</v>
          </cell>
          <cell r="B27144">
            <v>201920</v>
          </cell>
          <cell r="C27144" t="str">
            <v>QT</v>
          </cell>
          <cell r="D27144" t="str">
            <v>Tot</v>
          </cell>
          <cell r="E27144" t="str">
            <v>W09000001</v>
          </cell>
          <cell r="F27144" t="str">
            <v>RS</v>
          </cell>
          <cell r="G27144" t="str">
            <v>TO</v>
          </cell>
          <cell r="H27144" t="str">
            <v>AV</v>
          </cell>
          <cell r="I27144" t="str">
            <v>TO</v>
          </cell>
          <cell r="J27144">
            <v>196</v>
          </cell>
          <cell r="L27144">
            <v>195591.59394399999</v>
          </cell>
        </row>
        <row r="27145">
          <cell r="A27145" t="str">
            <v>QTTot201920W09000001RSTOC</v>
          </cell>
          <cell r="B27145">
            <v>201920</v>
          </cell>
          <cell r="C27145" t="str">
            <v>QT</v>
          </cell>
          <cell r="D27145" t="str">
            <v>Tot</v>
          </cell>
          <cell r="E27145" t="str">
            <v>W09000001</v>
          </cell>
          <cell r="F27145" t="str">
            <v>RS</v>
          </cell>
          <cell r="G27145" t="str">
            <v>TO</v>
          </cell>
          <cell r="H27145" t="str">
            <v>C</v>
          </cell>
          <cell r="I27145" t="str">
            <v>TO</v>
          </cell>
          <cell r="J27145">
            <v>860</v>
          </cell>
          <cell r="L27145">
            <v>864.12912100000005</v>
          </cell>
        </row>
        <row r="27146">
          <cell r="A27146" t="str">
            <v>QTTot201920W09000001RSTOD</v>
          </cell>
          <cell r="B27146">
            <v>201920</v>
          </cell>
          <cell r="C27146" t="str">
            <v>QT</v>
          </cell>
          <cell r="D27146" t="str">
            <v>Tot</v>
          </cell>
          <cell r="E27146" t="str">
            <v>W09000001</v>
          </cell>
          <cell r="F27146" t="str">
            <v>RS</v>
          </cell>
          <cell r="G27146" t="str">
            <v>TO</v>
          </cell>
          <cell r="H27146" t="str">
            <v>D</v>
          </cell>
          <cell r="I27146" t="str">
            <v>TO</v>
          </cell>
          <cell r="J27146">
            <v>1.7</v>
          </cell>
          <cell r="L27146">
            <v>1731397.45</v>
          </cell>
        </row>
        <row r="27147">
          <cell r="A27147" t="str">
            <v>QTTot201920W09000001RSTOV</v>
          </cell>
          <cell r="B27147">
            <v>201920</v>
          </cell>
          <cell r="C27147" t="str">
            <v>QT</v>
          </cell>
          <cell r="D27147" t="str">
            <v>Tot</v>
          </cell>
          <cell r="E27147" t="str">
            <v>W09000001</v>
          </cell>
          <cell r="F27147" t="str">
            <v>RS</v>
          </cell>
          <cell r="G27147" t="str">
            <v>TO</v>
          </cell>
          <cell r="H27147" t="str">
            <v>V</v>
          </cell>
          <cell r="I27147" t="str">
            <v>TO</v>
          </cell>
          <cell r="J27147">
            <v>169</v>
          </cell>
          <cell r="L27147">
            <v>169016392.12637401</v>
          </cell>
        </row>
        <row r="27148">
          <cell r="A27148" t="str">
            <v>QTTot201920W09000002HRCOAD</v>
          </cell>
          <cell r="B27148">
            <v>201920</v>
          </cell>
          <cell r="C27148" t="str">
            <v>QT</v>
          </cell>
          <cell r="D27148" t="str">
            <v>Tot</v>
          </cell>
          <cell r="E27148" t="str">
            <v>W09000002</v>
          </cell>
          <cell r="F27148" t="str">
            <v>HR</v>
          </cell>
          <cell r="G27148" t="str">
            <v>CO</v>
          </cell>
          <cell r="H27148" t="str">
            <v>AD</v>
          </cell>
          <cell r="I27148" t="str">
            <v>TO</v>
          </cell>
          <cell r="J27148">
            <v>4510</v>
          </cell>
          <cell r="L27148">
            <v>4514.1397290000004</v>
          </cell>
        </row>
        <row r="27149">
          <cell r="A27149" t="str">
            <v>QTTot201920W09000002HRCOD</v>
          </cell>
          <cell r="B27149">
            <v>201920</v>
          </cell>
          <cell r="C27149" t="str">
            <v>QT</v>
          </cell>
          <cell r="D27149" t="str">
            <v>Tot</v>
          </cell>
          <cell r="E27149" t="str">
            <v>W09000002</v>
          </cell>
          <cell r="F27149" t="str">
            <v>HR</v>
          </cell>
          <cell r="G27149" t="str">
            <v>CO</v>
          </cell>
          <cell r="H27149" t="str">
            <v>D</v>
          </cell>
          <cell r="I27149" t="str">
            <v>TO</v>
          </cell>
          <cell r="J27149">
            <v>1</v>
          </cell>
          <cell r="L27149">
            <v>1002139.02</v>
          </cell>
        </row>
        <row r="27150">
          <cell r="A27150" t="str">
            <v>QTTot201920W09000002HRLAAD</v>
          </cell>
          <cell r="B27150">
            <v>201920</v>
          </cell>
          <cell r="C27150" t="str">
            <v>QT</v>
          </cell>
          <cell r="D27150" t="str">
            <v>Tot</v>
          </cell>
          <cell r="E27150" t="str">
            <v>W09000002</v>
          </cell>
          <cell r="F27150" t="str">
            <v>HR</v>
          </cell>
          <cell r="G27150" t="str">
            <v>LA</v>
          </cell>
          <cell r="H27150" t="str">
            <v>AD</v>
          </cell>
          <cell r="I27150" t="str">
            <v>TO</v>
          </cell>
          <cell r="J27150">
            <v>2430</v>
          </cell>
          <cell r="L27150">
            <v>2426.5384610000001</v>
          </cell>
        </row>
        <row r="27151">
          <cell r="A27151" t="str">
            <v>QTTot201920W09000002HRLAD</v>
          </cell>
          <cell r="B27151">
            <v>201920</v>
          </cell>
          <cell r="C27151" t="str">
            <v>QT</v>
          </cell>
          <cell r="D27151" t="str">
            <v>Tot</v>
          </cell>
          <cell r="E27151" t="str">
            <v>W09000002</v>
          </cell>
          <cell r="F27151" t="str">
            <v>HR</v>
          </cell>
          <cell r="G27151" t="str">
            <v>LA</v>
          </cell>
          <cell r="H27151" t="str">
            <v>D</v>
          </cell>
          <cell r="I27151" t="str">
            <v>TO</v>
          </cell>
          <cell r="K27151" t="str">
            <v xml:space="preserve">~         </v>
          </cell>
          <cell r="L27151">
            <v>31545</v>
          </cell>
        </row>
        <row r="27152">
          <cell r="A27152" t="str">
            <v>QTTot201920W09000002HRLNAD</v>
          </cell>
          <cell r="B27152">
            <v>201920</v>
          </cell>
          <cell r="C27152" t="str">
            <v>QT</v>
          </cell>
          <cell r="D27152" t="str">
            <v>Tot</v>
          </cell>
          <cell r="E27152" t="str">
            <v>W09000002</v>
          </cell>
          <cell r="F27152" t="str">
            <v>HR</v>
          </cell>
          <cell r="G27152" t="str">
            <v>LN</v>
          </cell>
          <cell r="H27152" t="str">
            <v>AD</v>
          </cell>
          <cell r="I27152" t="str">
            <v>TO</v>
          </cell>
          <cell r="J27152">
            <v>4200</v>
          </cell>
          <cell r="L27152">
            <v>4195.714285</v>
          </cell>
        </row>
        <row r="27153">
          <cell r="A27153" t="str">
            <v>QTTot201920W09000002HRLND</v>
          </cell>
          <cell r="B27153">
            <v>201920</v>
          </cell>
          <cell r="C27153" t="str">
            <v>QT</v>
          </cell>
          <cell r="D27153" t="str">
            <v>Tot</v>
          </cell>
          <cell r="E27153" t="str">
            <v>W09000002</v>
          </cell>
          <cell r="F27153" t="str">
            <v>HR</v>
          </cell>
          <cell r="G27153" t="str">
            <v>LN</v>
          </cell>
          <cell r="H27153" t="str">
            <v>D</v>
          </cell>
          <cell r="I27153" t="str">
            <v>TO</v>
          </cell>
          <cell r="K27153" t="str">
            <v xml:space="preserve">~         </v>
          </cell>
          <cell r="L27153">
            <v>29370</v>
          </cell>
        </row>
        <row r="27154">
          <cell r="A27154" t="str">
            <v>QTTot201920W09000002HRTOAD</v>
          </cell>
          <cell r="B27154">
            <v>201920</v>
          </cell>
          <cell r="C27154" t="str">
            <v>QT</v>
          </cell>
          <cell r="D27154" t="str">
            <v>Tot</v>
          </cell>
          <cell r="E27154" t="str">
            <v>W09000002</v>
          </cell>
          <cell r="F27154" t="str">
            <v>HR</v>
          </cell>
          <cell r="G27154" t="str">
            <v>TO</v>
          </cell>
          <cell r="H27154" t="str">
            <v>AD</v>
          </cell>
          <cell r="I27154" t="str">
            <v>TO</v>
          </cell>
          <cell r="J27154">
            <v>4390</v>
          </cell>
          <cell r="L27154">
            <v>4392.7852059999996</v>
          </cell>
        </row>
        <row r="27155">
          <cell r="A27155" t="str">
            <v>QTTot201920W09000002HRTOD</v>
          </cell>
          <cell r="B27155">
            <v>201920</v>
          </cell>
          <cell r="C27155" t="str">
            <v>QT</v>
          </cell>
          <cell r="D27155" t="str">
            <v>Tot</v>
          </cell>
          <cell r="E27155" t="str">
            <v>W09000002</v>
          </cell>
          <cell r="F27155" t="str">
            <v>HR</v>
          </cell>
          <cell r="G27155" t="str">
            <v>TO</v>
          </cell>
          <cell r="H27155" t="str">
            <v>D</v>
          </cell>
          <cell r="I27155" t="str">
            <v>TO</v>
          </cell>
          <cell r="J27155">
            <v>1.1000000000000001</v>
          </cell>
          <cell r="L27155">
            <v>1063054.02</v>
          </cell>
        </row>
        <row r="27156">
          <cell r="A27156" t="str">
            <v>QTTot201920W09000002MRCOAD</v>
          </cell>
          <cell r="B27156">
            <v>201920</v>
          </cell>
          <cell r="C27156" t="str">
            <v>QT</v>
          </cell>
          <cell r="D27156" t="str">
            <v>Tot</v>
          </cell>
          <cell r="E27156" t="str">
            <v>W09000002</v>
          </cell>
          <cell r="F27156" t="str">
            <v>MR</v>
          </cell>
          <cell r="G27156" t="str">
            <v>CO</v>
          </cell>
          <cell r="H27156" t="str">
            <v>AD</v>
          </cell>
          <cell r="I27156" t="str">
            <v>TO</v>
          </cell>
          <cell r="J27156">
            <v>850</v>
          </cell>
          <cell r="L27156">
            <v>854.03153099999997</v>
          </cell>
        </row>
        <row r="27157">
          <cell r="A27157" t="str">
            <v>QTTot201920W09000002MRCOD</v>
          </cell>
          <cell r="B27157">
            <v>201920</v>
          </cell>
          <cell r="C27157" t="str">
            <v>QT</v>
          </cell>
          <cell r="D27157" t="str">
            <v>Tot</v>
          </cell>
          <cell r="E27157" t="str">
            <v>W09000002</v>
          </cell>
          <cell r="F27157" t="str">
            <v>MR</v>
          </cell>
          <cell r="G27157" t="str">
            <v>CO</v>
          </cell>
          <cell r="H27157" t="str">
            <v>D</v>
          </cell>
          <cell r="I27157" t="str">
            <v>TO</v>
          </cell>
          <cell r="J27157">
            <v>0.2</v>
          </cell>
          <cell r="L27157">
            <v>189595</v>
          </cell>
        </row>
        <row r="27158">
          <cell r="A27158" t="str">
            <v>QTTot201920W09000002MRLAAD</v>
          </cell>
          <cell r="B27158">
            <v>201920</v>
          </cell>
          <cell r="C27158" t="str">
            <v>QT</v>
          </cell>
          <cell r="D27158" t="str">
            <v>Tot</v>
          </cell>
          <cell r="E27158" t="str">
            <v>W09000002</v>
          </cell>
          <cell r="F27158" t="str">
            <v>MR</v>
          </cell>
          <cell r="G27158" t="str">
            <v>LA</v>
          </cell>
          <cell r="H27158" t="str">
            <v>AD</v>
          </cell>
          <cell r="I27158" t="str">
            <v>TO</v>
          </cell>
          <cell r="J27158">
            <v>0</v>
          </cell>
          <cell r="L27158">
            <v>0</v>
          </cell>
        </row>
        <row r="27159">
          <cell r="A27159" t="str">
            <v>QTTot201920W09000002MRLAD</v>
          </cell>
          <cell r="B27159">
            <v>201920</v>
          </cell>
          <cell r="C27159" t="str">
            <v>QT</v>
          </cell>
          <cell r="D27159" t="str">
            <v>Tot</v>
          </cell>
          <cell r="E27159" t="str">
            <v>W09000002</v>
          </cell>
          <cell r="F27159" t="str">
            <v>MR</v>
          </cell>
          <cell r="G27159" t="str">
            <v>LA</v>
          </cell>
          <cell r="H27159" t="str">
            <v>D</v>
          </cell>
          <cell r="I27159" t="str">
            <v>TO</v>
          </cell>
          <cell r="J27159">
            <v>0</v>
          </cell>
          <cell r="L27159">
            <v>0</v>
          </cell>
        </row>
        <row r="27160">
          <cell r="A27160" t="str">
            <v>QTTot201920W09000002MRLNAD</v>
          </cell>
          <cell r="B27160">
            <v>201920</v>
          </cell>
          <cell r="C27160" t="str">
            <v>QT</v>
          </cell>
          <cell r="D27160" t="str">
            <v>Tot</v>
          </cell>
          <cell r="E27160" t="str">
            <v>W09000002</v>
          </cell>
          <cell r="F27160" t="str">
            <v>MR</v>
          </cell>
          <cell r="G27160" t="str">
            <v>LN</v>
          </cell>
          <cell r="H27160" t="str">
            <v>AD</v>
          </cell>
          <cell r="I27160" t="str">
            <v>TO</v>
          </cell>
          <cell r="J27160">
            <v>1290</v>
          </cell>
          <cell r="L27160">
            <v>1285.714285</v>
          </cell>
        </row>
        <row r="27161">
          <cell r="A27161" t="str">
            <v>QTTot201920W09000002MRLND</v>
          </cell>
          <cell r="B27161">
            <v>201920</v>
          </cell>
          <cell r="C27161" t="str">
            <v>QT</v>
          </cell>
          <cell r="D27161" t="str">
            <v>Tot</v>
          </cell>
          <cell r="E27161" t="str">
            <v>W09000002</v>
          </cell>
          <cell r="F27161" t="str">
            <v>MR</v>
          </cell>
          <cell r="G27161" t="str">
            <v>LN</v>
          </cell>
          <cell r="H27161" t="str">
            <v>D</v>
          </cell>
          <cell r="I27161" t="str">
            <v>TO</v>
          </cell>
          <cell r="K27161" t="str">
            <v xml:space="preserve">~         </v>
          </cell>
          <cell r="L27161">
            <v>9000</v>
          </cell>
        </row>
        <row r="27162">
          <cell r="A27162" t="str">
            <v>QTTot201920W09000002MRTOAD</v>
          </cell>
          <cell r="B27162">
            <v>201920</v>
          </cell>
          <cell r="C27162" t="str">
            <v>QT</v>
          </cell>
          <cell r="D27162" t="str">
            <v>Tot</v>
          </cell>
          <cell r="E27162" t="str">
            <v>W09000002</v>
          </cell>
          <cell r="F27162" t="str">
            <v>MR</v>
          </cell>
          <cell r="G27162" t="str">
            <v>TO</v>
          </cell>
          <cell r="H27162" t="str">
            <v>AD</v>
          </cell>
          <cell r="I27162" t="str">
            <v>TO</v>
          </cell>
          <cell r="J27162">
            <v>820</v>
          </cell>
          <cell r="L27162">
            <v>820.64049499999999</v>
          </cell>
        </row>
        <row r="27163">
          <cell r="A27163" t="str">
            <v>QTTot201920W09000002MRTOD</v>
          </cell>
          <cell r="B27163">
            <v>201920</v>
          </cell>
          <cell r="C27163" t="str">
            <v>QT</v>
          </cell>
          <cell r="D27163" t="str">
            <v>Tot</v>
          </cell>
          <cell r="E27163" t="str">
            <v>W09000002</v>
          </cell>
          <cell r="F27163" t="str">
            <v>MR</v>
          </cell>
          <cell r="G27163" t="str">
            <v>TO</v>
          </cell>
          <cell r="H27163" t="str">
            <v>D</v>
          </cell>
          <cell r="I27163" t="str">
            <v>TO</v>
          </cell>
          <cell r="J27163">
            <v>0.2</v>
          </cell>
          <cell r="L27163">
            <v>198595</v>
          </cell>
        </row>
        <row r="27164">
          <cell r="A27164" t="str">
            <v>QTTot201920W09000002RECOAD</v>
          </cell>
          <cell r="B27164">
            <v>201920</v>
          </cell>
          <cell r="C27164" t="str">
            <v>QT</v>
          </cell>
          <cell r="D27164" t="str">
            <v>Tot</v>
          </cell>
          <cell r="E27164" t="str">
            <v>W09000002</v>
          </cell>
          <cell r="F27164" t="str">
            <v>RE</v>
          </cell>
          <cell r="G27164" t="str">
            <v>CO</v>
          </cell>
          <cell r="H27164" t="str">
            <v>AD</v>
          </cell>
          <cell r="I27164" t="str">
            <v>TO</v>
          </cell>
          <cell r="J27164">
            <v>2290</v>
          </cell>
          <cell r="L27164">
            <v>2292.1766590000002</v>
          </cell>
        </row>
        <row r="27165">
          <cell r="A27165" t="str">
            <v>QTTot201920W09000002RECOAV</v>
          </cell>
          <cell r="B27165">
            <v>201920</v>
          </cell>
          <cell r="C27165" t="str">
            <v>QT</v>
          </cell>
          <cell r="D27165" t="str">
            <v>Tot</v>
          </cell>
          <cell r="E27165" t="str">
            <v>W09000002</v>
          </cell>
          <cell r="F27165" t="str">
            <v>RE</v>
          </cell>
          <cell r="G27165" t="str">
            <v>CO</v>
          </cell>
          <cell r="H27165" t="str">
            <v>AV</v>
          </cell>
          <cell r="I27165" t="str">
            <v>TO</v>
          </cell>
          <cell r="J27165">
            <v>173</v>
          </cell>
          <cell r="L27165">
            <v>173179.11098600001</v>
          </cell>
        </row>
        <row r="27166">
          <cell r="A27166" t="str">
            <v>QTTot201920W09000002RECOC</v>
          </cell>
          <cell r="B27166">
            <v>201920</v>
          </cell>
          <cell r="C27166" t="str">
            <v>QT</v>
          </cell>
          <cell r="D27166" t="str">
            <v>Tot</v>
          </cell>
          <cell r="E27166" t="str">
            <v>W09000002</v>
          </cell>
          <cell r="F27166" t="str">
            <v>RE</v>
          </cell>
          <cell r="G27166" t="str">
            <v>CO</v>
          </cell>
          <cell r="H27166" t="str">
            <v>C</v>
          </cell>
          <cell r="I27166" t="str">
            <v>TO</v>
          </cell>
          <cell r="J27166">
            <v>890</v>
          </cell>
          <cell r="L27166">
            <v>892</v>
          </cell>
        </row>
        <row r="27167">
          <cell r="A27167" t="str">
            <v>QTTot201920W09000002RECOD</v>
          </cell>
          <cell r="B27167">
            <v>201920</v>
          </cell>
          <cell r="C27167" t="str">
            <v>QT</v>
          </cell>
          <cell r="D27167" t="str">
            <v>Tot</v>
          </cell>
          <cell r="E27167" t="str">
            <v>W09000002</v>
          </cell>
          <cell r="F27167" t="str">
            <v>RE</v>
          </cell>
          <cell r="G27167" t="str">
            <v>CO</v>
          </cell>
          <cell r="H27167" t="str">
            <v>D</v>
          </cell>
          <cell r="I27167" t="str">
            <v>TO</v>
          </cell>
          <cell r="J27167">
            <v>2</v>
          </cell>
          <cell r="L27167">
            <v>2044621.58</v>
          </cell>
        </row>
        <row r="27168">
          <cell r="A27168" t="str">
            <v>QTTot201920W09000002RECOV</v>
          </cell>
          <cell r="B27168">
            <v>201920</v>
          </cell>
          <cell r="C27168" t="str">
            <v>QT</v>
          </cell>
          <cell r="D27168" t="str">
            <v>Tot</v>
          </cell>
          <cell r="E27168" t="str">
            <v>W09000002</v>
          </cell>
          <cell r="F27168" t="str">
            <v>RE</v>
          </cell>
          <cell r="G27168" t="str">
            <v>CO</v>
          </cell>
          <cell r="H27168" t="str">
            <v>V</v>
          </cell>
          <cell r="I27168" t="str">
            <v>TO</v>
          </cell>
          <cell r="J27168">
            <v>154</v>
          </cell>
          <cell r="L27168">
            <v>154475767</v>
          </cell>
        </row>
        <row r="27169">
          <cell r="A27169" t="str">
            <v>QTTot201920W09000002RELAAD</v>
          </cell>
          <cell r="B27169">
            <v>201920</v>
          </cell>
          <cell r="C27169" t="str">
            <v>QT</v>
          </cell>
          <cell r="D27169" t="str">
            <v>Tot</v>
          </cell>
          <cell r="E27169" t="str">
            <v>W09000002</v>
          </cell>
          <cell r="F27169" t="str">
            <v>RE</v>
          </cell>
          <cell r="G27169" t="str">
            <v>LA</v>
          </cell>
          <cell r="H27169" t="str">
            <v>AD</v>
          </cell>
          <cell r="I27169" t="str">
            <v>TO</v>
          </cell>
          <cell r="J27169">
            <v>1830</v>
          </cell>
          <cell r="L27169">
            <v>1828.333333</v>
          </cell>
        </row>
        <row r="27170">
          <cell r="A27170" t="str">
            <v>QTTot201920W09000002RELAAV</v>
          </cell>
          <cell r="B27170">
            <v>201920</v>
          </cell>
          <cell r="C27170" t="str">
            <v>QT</v>
          </cell>
          <cell r="D27170" t="str">
            <v>Tot</v>
          </cell>
          <cell r="E27170" t="str">
            <v>W09000002</v>
          </cell>
          <cell r="F27170" t="str">
            <v>RE</v>
          </cell>
          <cell r="G27170" t="str">
            <v>LA</v>
          </cell>
          <cell r="H27170" t="str">
            <v>AV</v>
          </cell>
          <cell r="I27170" t="str">
            <v>TO</v>
          </cell>
          <cell r="J27170">
            <v>104</v>
          </cell>
          <cell r="L27170">
            <v>103857.142857</v>
          </cell>
        </row>
        <row r="27171">
          <cell r="A27171" t="str">
            <v>QTTot201920W09000002RELAC</v>
          </cell>
          <cell r="B27171">
            <v>201920</v>
          </cell>
          <cell r="C27171" t="str">
            <v>QT</v>
          </cell>
          <cell r="D27171" t="str">
            <v>Tot</v>
          </cell>
          <cell r="E27171" t="str">
            <v>W09000002</v>
          </cell>
          <cell r="F27171" t="str">
            <v>RE</v>
          </cell>
          <cell r="G27171" t="str">
            <v>LA</v>
          </cell>
          <cell r="H27171" t="str">
            <v>C</v>
          </cell>
          <cell r="I27171" t="str">
            <v>TO</v>
          </cell>
          <cell r="J27171">
            <v>20</v>
          </cell>
          <cell r="L27171">
            <v>21</v>
          </cell>
        </row>
        <row r="27172">
          <cell r="A27172" t="str">
            <v>QTTot201920W09000002RELAD</v>
          </cell>
          <cell r="B27172">
            <v>201920</v>
          </cell>
          <cell r="C27172" t="str">
            <v>QT</v>
          </cell>
          <cell r="D27172" t="str">
            <v>Tot</v>
          </cell>
          <cell r="E27172" t="str">
            <v>W09000002</v>
          </cell>
          <cell r="F27172" t="str">
            <v>RE</v>
          </cell>
          <cell r="G27172" t="str">
            <v>LA</v>
          </cell>
          <cell r="H27172" t="str">
            <v>D</v>
          </cell>
          <cell r="I27172" t="str">
            <v>TO</v>
          </cell>
          <cell r="K27172" t="str">
            <v xml:space="preserve">~         </v>
          </cell>
          <cell r="L27172">
            <v>38395</v>
          </cell>
        </row>
        <row r="27173">
          <cell r="A27173" t="str">
            <v>QTTot201920W09000002RELAV</v>
          </cell>
          <cell r="B27173">
            <v>201920</v>
          </cell>
          <cell r="C27173" t="str">
            <v>QT</v>
          </cell>
          <cell r="D27173" t="str">
            <v>Tot</v>
          </cell>
          <cell r="E27173" t="str">
            <v>W09000002</v>
          </cell>
          <cell r="F27173" t="str">
            <v>RE</v>
          </cell>
          <cell r="G27173" t="str">
            <v>LA</v>
          </cell>
          <cell r="H27173" t="str">
            <v>V</v>
          </cell>
          <cell r="I27173" t="str">
            <v>TO</v>
          </cell>
          <cell r="J27173">
            <v>2</v>
          </cell>
          <cell r="L27173">
            <v>2181000</v>
          </cell>
        </row>
        <row r="27174">
          <cell r="A27174" t="str">
            <v>QTTot201920W09000002RELNAD</v>
          </cell>
          <cell r="B27174">
            <v>201920</v>
          </cell>
          <cell r="C27174" t="str">
            <v>QT</v>
          </cell>
          <cell r="D27174" t="str">
            <v>Tot</v>
          </cell>
          <cell r="E27174" t="str">
            <v>W09000002</v>
          </cell>
          <cell r="F27174" t="str">
            <v>RE</v>
          </cell>
          <cell r="G27174" t="str">
            <v>LN</v>
          </cell>
          <cell r="H27174" t="str">
            <v>AD</v>
          </cell>
          <cell r="I27174" t="str">
            <v>TO</v>
          </cell>
          <cell r="J27174">
            <v>4310</v>
          </cell>
          <cell r="L27174">
            <v>4307</v>
          </cell>
        </row>
        <row r="27175">
          <cell r="A27175" t="str">
            <v>QTTot201920W09000002RELNAV</v>
          </cell>
          <cell r="B27175">
            <v>201920</v>
          </cell>
          <cell r="C27175" t="str">
            <v>QT</v>
          </cell>
          <cell r="D27175" t="str">
            <v>Tot</v>
          </cell>
          <cell r="E27175" t="str">
            <v>W09000002</v>
          </cell>
          <cell r="F27175" t="str">
            <v>RE</v>
          </cell>
          <cell r="G27175" t="str">
            <v>LN</v>
          </cell>
          <cell r="H27175" t="str">
            <v>AV</v>
          </cell>
          <cell r="I27175" t="str">
            <v>TO</v>
          </cell>
          <cell r="J27175">
            <v>148</v>
          </cell>
          <cell r="L27175">
            <v>148400</v>
          </cell>
        </row>
        <row r="27176">
          <cell r="A27176" t="str">
            <v>QTTot201920W09000002RELNC</v>
          </cell>
          <cell r="B27176">
            <v>201920</v>
          </cell>
          <cell r="C27176" t="str">
            <v>QT</v>
          </cell>
          <cell r="D27176" t="str">
            <v>Tot</v>
          </cell>
          <cell r="E27176" t="str">
            <v>W09000002</v>
          </cell>
          <cell r="F27176" t="str">
            <v>RE</v>
          </cell>
          <cell r="G27176" t="str">
            <v>LN</v>
          </cell>
          <cell r="H27176" t="str">
            <v>C</v>
          </cell>
          <cell r="I27176" t="str">
            <v>TO</v>
          </cell>
          <cell r="J27176">
            <v>10</v>
          </cell>
          <cell r="L27176">
            <v>10</v>
          </cell>
        </row>
        <row r="27177">
          <cell r="A27177" t="str">
            <v>QTTot201920W09000002RELND</v>
          </cell>
          <cell r="B27177">
            <v>201920</v>
          </cell>
          <cell r="C27177" t="str">
            <v>QT</v>
          </cell>
          <cell r="D27177" t="str">
            <v>Tot</v>
          </cell>
          <cell r="E27177" t="str">
            <v>W09000002</v>
          </cell>
          <cell r="F27177" t="str">
            <v>RE</v>
          </cell>
          <cell r="G27177" t="str">
            <v>LN</v>
          </cell>
          <cell r="H27177" t="str">
            <v>D</v>
          </cell>
          <cell r="I27177" t="str">
            <v>TO</v>
          </cell>
          <cell r="K27177" t="str">
            <v xml:space="preserve">~         </v>
          </cell>
          <cell r="L27177">
            <v>43070</v>
          </cell>
        </row>
        <row r="27178">
          <cell r="A27178" t="str">
            <v>QTTot201920W09000002RELNV</v>
          </cell>
          <cell r="B27178">
            <v>201920</v>
          </cell>
          <cell r="C27178" t="str">
            <v>QT</v>
          </cell>
          <cell r="D27178" t="str">
            <v>Tot</v>
          </cell>
          <cell r="E27178" t="str">
            <v>W09000002</v>
          </cell>
          <cell r="F27178" t="str">
            <v>RE</v>
          </cell>
          <cell r="G27178" t="str">
            <v>LN</v>
          </cell>
          <cell r="H27178" t="str">
            <v>V</v>
          </cell>
          <cell r="I27178" t="str">
            <v>TO</v>
          </cell>
          <cell r="J27178">
            <v>1</v>
          </cell>
          <cell r="L27178">
            <v>1484000</v>
          </cell>
        </row>
        <row r="27179">
          <cell r="A27179" t="str">
            <v>QTTot201920W09000002RETOAD</v>
          </cell>
          <cell r="B27179">
            <v>201920</v>
          </cell>
          <cell r="C27179" t="str">
            <v>QT</v>
          </cell>
          <cell r="D27179" t="str">
            <v>Tot</v>
          </cell>
          <cell r="E27179" t="str">
            <v>W09000002</v>
          </cell>
          <cell r="F27179" t="str">
            <v>RE</v>
          </cell>
          <cell r="G27179" t="str">
            <v>TO</v>
          </cell>
          <cell r="H27179" t="str">
            <v>AD</v>
          </cell>
          <cell r="I27179" t="str">
            <v>TO</v>
          </cell>
          <cell r="J27179">
            <v>2300</v>
          </cell>
          <cell r="L27179">
            <v>2303.4524160000001</v>
          </cell>
        </row>
        <row r="27180">
          <cell r="A27180" t="str">
            <v>QTTot201920W09000002RETOAV</v>
          </cell>
          <cell r="B27180">
            <v>201920</v>
          </cell>
          <cell r="C27180" t="str">
            <v>QT</v>
          </cell>
          <cell r="D27180" t="str">
            <v>Tot</v>
          </cell>
          <cell r="E27180" t="str">
            <v>W09000002</v>
          </cell>
          <cell r="F27180" t="str">
            <v>RE</v>
          </cell>
          <cell r="G27180" t="str">
            <v>TO</v>
          </cell>
          <cell r="H27180" t="str">
            <v>AV</v>
          </cell>
          <cell r="I27180" t="str">
            <v>TO</v>
          </cell>
          <cell r="J27180">
            <v>171</v>
          </cell>
          <cell r="L27180">
            <v>171333.44203599999</v>
          </cell>
        </row>
        <row r="27181">
          <cell r="A27181" t="str">
            <v>QTTot201920W09000002RETOC</v>
          </cell>
          <cell r="B27181">
            <v>201920</v>
          </cell>
          <cell r="C27181" t="str">
            <v>QT</v>
          </cell>
          <cell r="D27181" t="str">
            <v>Tot</v>
          </cell>
          <cell r="E27181" t="str">
            <v>W09000002</v>
          </cell>
          <cell r="F27181" t="str">
            <v>RE</v>
          </cell>
          <cell r="G27181" t="str">
            <v>TO</v>
          </cell>
          <cell r="H27181" t="str">
            <v>C</v>
          </cell>
          <cell r="I27181" t="str">
            <v>TO</v>
          </cell>
          <cell r="J27181">
            <v>920</v>
          </cell>
          <cell r="L27181">
            <v>923</v>
          </cell>
        </row>
        <row r="27182">
          <cell r="A27182" t="str">
            <v>QTTot201920W09000002RETOD</v>
          </cell>
          <cell r="B27182">
            <v>201920</v>
          </cell>
          <cell r="C27182" t="str">
            <v>QT</v>
          </cell>
          <cell r="D27182" t="str">
            <v>Tot</v>
          </cell>
          <cell r="E27182" t="str">
            <v>W09000002</v>
          </cell>
          <cell r="F27182" t="str">
            <v>RE</v>
          </cell>
          <cell r="G27182" t="str">
            <v>TO</v>
          </cell>
          <cell r="H27182" t="str">
            <v>D</v>
          </cell>
          <cell r="I27182" t="str">
            <v>TO</v>
          </cell>
          <cell r="J27182">
            <v>2.1</v>
          </cell>
          <cell r="L27182">
            <v>2126086.58</v>
          </cell>
        </row>
        <row r="27183">
          <cell r="A27183" t="str">
            <v>QTTot201920W09000002RETOV</v>
          </cell>
          <cell r="B27183">
            <v>201920</v>
          </cell>
          <cell r="C27183" t="str">
            <v>QT</v>
          </cell>
          <cell r="D27183" t="str">
            <v>Tot</v>
          </cell>
          <cell r="E27183" t="str">
            <v>W09000002</v>
          </cell>
          <cell r="F27183" t="str">
            <v>RE</v>
          </cell>
          <cell r="G27183" t="str">
            <v>TO</v>
          </cell>
          <cell r="H27183" t="str">
            <v>V</v>
          </cell>
          <cell r="I27183" t="str">
            <v>TO</v>
          </cell>
          <cell r="J27183">
            <v>158</v>
          </cell>
          <cell r="L27183">
            <v>158140767</v>
          </cell>
        </row>
        <row r="27184">
          <cell r="A27184" t="str">
            <v>QTTot201920W09000002RHCOAD</v>
          </cell>
          <cell r="B27184">
            <v>201920</v>
          </cell>
          <cell r="C27184" t="str">
            <v>QT</v>
          </cell>
          <cell r="D27184" t="str">
            <v>Tot</v>
          </cell>
          <cell r="E27184" t="str">
            <v>W09000002</v>
          </cell>
          <cell r="F27184" t="str">
            <v>RH</v>
          </cell>
          <cell r="G27184" t="str">
            <v>CO</v>
          </cell>
          <cell r="H27184" t="str">
            <v>AD</v>
          </cell>
          <cell r="I27184" t="str">
            <v>TO</v>
          </cell>
          <cell r="J27184">
            <v>5370</v>
          </cell>
          <cell r="L27184">
            <v>5368.1712610000004</v>
          </cell>
        </row>
        <row r="27185">
          <cell r="A27185" t="str">
            <v>QTTot201920W09000002RHCOAV</v>
          </cell>
          <cell r="B27185">
            <v>201920</v>
          </cell>
          <cell r="C27185" t="str">
            <v>QT</v>
          </cell>
          <cell r="D27185" t="str">
            <v>Tot</v>
          </cell>
          <cell r="E27185" t="str">
            <v>W09000002</v>
          </cell>
          <cell r="F27185" t="str">
            <v>RH</v>
          </cell>
          <cell r="G27185" t="str">
            <v>CO</v>
          </cell>
          <cell r="H27185" t="str">
            <v>AV</v>
          </cell>
          <cell r="I27185" t="str">
            <v>TO</v>
          </cell>
          <cell r="J27185">
            <v>157</v>
          </cell>
          <cell r="L27185">
            <v>156841.03153099999</v>
          </cell>
        </row>
        <row r="27186">
          <cell r="A27186" t="str">
            <v>QTTot201920W09000002RHCOC</v>
          </cell>
          <cell r="B27186">
            <v>201920</v>
          </cell>
          <cell r="C27186" t="str">
            <v>QT</v>
          </cell>
          <cell r="D27186" t="str">
            <v>Tot</v>
          </cell>
          <cell r="E27186" t="str">
            <v>W09000002</v>
          </cell>
          <cell r="F27186" t="str">
            <v>RH</v>
          </cell>
          <cell r="G27186" t="str">
            <v>CO</v>
          </cell>
          <cell r="H27186" t="str">
            <v>C</v>
          </cell>
          <cell r="I27186" t="str">
            <v>TO</v>
          </cell>
          <cell r="J27186">
            <v>220</v>
          </cell>
          <cell r="L27186">
            <v>222</v>
          </cell>
        </row>
        <row r="27187">
          <cell r="A27187" t="str">
            <v>QTTot201920W09000002RHCOD</v>
          </cell>
          <cell r="B27187">
            <v>201920</v>
          </cell>
          <cell r="C27187" t="str">
            <v>QT</v>
          </cell>
          <cell r="D27187" t="str">
            <v>Tot</v>
          </cell>
          <cell r="E27187" t="str">
            <v>W09000002</v>
          </cell>
          <cell r="F27187" t="str">
            <v>RH</v>
          </cell>
          <cell r="G27187" t="str">
            <v>CO</v>
          </cell>
          <cell r="H27187" t="str">
            <v>D</v>
          </cell>
          <cell r="I27187" t="str">
            <v>TO</v>
          </cell>
          <cell r="J27187">
            <v>1.2</v>
          </cell>
          <cell r="L27187">
            <v>1191734.02</v>
          </cell>
        </row>
        <row r="27188">
          <cell r="A27188" t="str">
            <v>QTTot201920W09000002RHCOV</v>
          </cell>
          <cell r="B27188">
            <v>201920</v>
          </cell>
          <cell r="C27188" t="str">
            <v>QT</v>
          </cell>
          <cell r="D27188" t="str">
            <v>Tot</v>
          </cell>
          <cell r="E27188" t="str">
            <v>W09000002</v>
          </cell>
          <cell r="F27188" t="str">
            <v>RH</v>
          </cell>
          <cell r="G27188" t="str">
            <v>CO</v>
          </cell>
          <cell r="H27188" t="str">
            <v>V</v>
          </cell>
          <cell r="I27188" t="str">
            <v>TO</v>
          </cell>
          <cell r="J27188">
            <v>35</v>
          </cell>
          <cell r="L27188">
            <v>34818709</v>
          </cell>
        </row>
        <row r="27189">
          <cell r="A27189" t="str">
            <v>QTTot201920W09000002RHLAAD</v>
          </cell>
          <cell r="B27189">
            <v>201920</v>
          </cell>
          <cell r="C27189" t="str">
            <v>QT</v>
          </cell>
          <cell r="D27189" t="str">
            <v>Tot</v>
          </cell>
          <cell r="E27189" t="str">
            <v>W09000002</v>
          </cell>
          <cell r="F27189" t="str">
            <v>RH</v>
          </cell>
          <cell r="G27189" t="str">
            <v>LA</v>
          </cell>
          <cell r="H27189" t="str">
            <v>AD</v>
          </cell>
          <cell r="I27189" t="str">
            <v>TO</v>
          </cell>
          <cell r="J27189">
            <v>2430</v>
          </cell>
          <cell r="L27189">
            <v>2426.5384610000001</v>
          </cell>
        </row>
        <row r="27190">
          <cell r="A27190" t="str">
            <v>QTTot201920W09000002RHLAAV</v>
          </cell>
          <cell r="B27190">
            <v>201920</v>
          </cell>
          <cell r="C27190" t="str">
            <v>QT</v>
          </cell>
          <cell r="D27190" t="str">
            <v>Tot</v>
          </cell>
          <cell r="E27190" t="str">
            <v>W09000002</v>
          </cell>
          <cell r="F27190" t="str">
            <v>RH</v>
          </cell>
          <cell r="G27190" t="str">
            <v>LA</v>
          </cell>
          <cell r="H27190" t="str">
            <v>AV</v>
          </cell>
          <cell r="I27190" t="str">
            <v>TO</v>
          </cell>
          <cell r="J27190">
            <v>81</v>
          </cell>
          <cell r="L27190">
            <v>80884.615384000004</v>
          </cell>
        </row>
        <row r="27191">
          <cell r="A27191" t="str">
            <v>QTTot201920W09000002RHLAC</v>
          </cell>
          <cell r="B27191">
            <v>201920</v>
          </cell>
          <cell r="C27191" t="str">
            <v>QT</v>
          </cell>
          <cell r="D27191" t="str">
            <v>Tot</v>
          </cell>
          <cell r="E27191" t="str">
            <v>W09000002</v>
          </cell>
          <cell r="F27191" t="str">
            <v>RH</v>
          </cell>
          <cell r="G27191" t="str">
            <v>LA</v>
          </cell>
          <cell r="H27191" t="str">
            <v>C</v>
          </cell>
          <cell r="I27191" t="str">
            <v>TO</v>
          </cell>
          <cell r="J27191">
            <v>10</v>
          </cell>
          <cell r="L27191">
            <v>13</v>
          </cell>
        </row>
        <row r="27192">
          <cell r="A27192" t="str">
            <v>QTTot201920W09000002RHLAD</v>
          </cell>
          <cell r="B27192">
            <v>201920</v>
          </cell>
          <cell r="C27192" t="str">
            <v>QT</v>
          </cell>
          <cell r="D27192" t="str">
            <v>Tot</v>
          </cell>
          <cell r="E27192" t="str">
            <v>W09000002</v>
          </cell>
          <cell r="F27192" t="str">
            <v>RH</v>
          </cell>
          <cell r="G27192" t="str">
            <v>LA</v>
          </cell>
          <cell r="H27192" t="str">
            <v>D</v>
          </cell>
          <cell r="I27192" t="str">
            <v>TO</v>
          </cell>
          <cell r="K27192" t="str">
            <v xml:space="preserve">~         </v>
          </cell>
          <cell r="L27192">
            <v>31545</v>
          </cell>
        </row>
        <row r="27193">
          <cell r="A27193" t="str">
            <v>QTTot201920W09000002RHLAV</v>
          </cell>
          <cell r="B27193">
            <v>201920</v>
          </cell>
          <cell r="C27193" t="str">
            <v>QT</v>
          </cell>
          <cell r="D27193" t="str">
            <v>Tot</v>
          </cell>
          <cell r="E27193" t="str">
            <v>W09000002</v>
          </cell>
          <cell r="F27193" t="str">
            <v>RH</v>
          </cell>
          <cell r="G27193" t="str">
            <v>LA</v>
          </cell>
          <cell r="H27193" t="str">
            <v>V</v>
          </cell>
          <cell r="I27193" t="str">
            <v>TO</v>
          </cell>
          <cell r="J27193">
            <v>1</v>
          </cell>
          <cell r="L27193">
            <v>1051500</v>
          </cell>
        </row>
        <row r="27194">
          <cell r="A27194" t="str">
            <v>QTTot201920W09000002RHLNAD</v>
          </cell>
          <cell r="B27194">
            <v>201920</v>
          </cell>
          <cell r="C27194" t="str">
            <v>QT</v>
          </cell>
          <cell r="D27194" t="str">
            <v>Tot</v>
          </cell>
          <cell r="E27194" t="str">
            <v>W09000002</v>
          </cell>
          <cell r="F27194" t="str">
            <v>RH</v>
          </cell>
          <cell r="G27194" t="str">
            <v>LN</v>
          </cell>
          <cell r="H27194" t="str">
            <v>AD</v>
          </cell>
          <cell r="I27194" t="str">
            <v>TO</v>
          </cell>
          <cell r="J27194">
            <v>5480</v>
          </cell>
          <cell r="L27194">
            <v>5481.4285710000004</v>
          </cell>
        </row>
        <row r="27195">
          <cell r="A27195" t="str">
            <v>QTTot201920W09000002RHLNAV</v>
          </cell>
          <cell r="B27195">
            <v>201920</v>
          </cell>
          <cell r="C27195" t="str">
            <v>QT</v>
          </cell>
          <cell r="D27195" t="str">
            <v>Tot</v>
          </cell>
          <cell r="E27195" t="str">
            <v>W09000002</v>
          </cell>
          <cell r="F27195" t="str">
            <v>RH</v>
          </cell>
          <cell r="G27195" t="str">
            <v>LN</v>
          </cell>
          <cell r="H27195" t="str">
            <v>AV</v>
          </cell>
          <cell r="I27195" t="str">
            <v>TO</v>
          </cell>
          <cell r="J27195">
            <v>140</v>
          </cell>
          <cell r="L27195">
            <v>139857.142857</v>
          </cell>
        </row>
        <row r="27196">
          <cell r="A27196" t="str">
            <v>QTTot201920W09000002RHLNC</v>
          </cell>
          <cell r="B27196">
            <v>201920</v>
          </cell>
          <cell r="C27196" t="str">
            <v>QT</v>
          </cell>
          <cell r="D27196" t="str">
            <v>Tot</v>
          </cell>
          <cell r="E27196" t="str">
            <v>W09000002</v>
          </cell>
          <cell r="F27196" t="str">
            <v>RH</v>
          </cell>
          <cell r="G27196" t="str">
            <v>LN</v>
          </cell>
          <cell r="H27196" t="str">
            <v>C</v>
          </cell>
          <cell r="I27196" t="str">
            <v>TO</v>
          </cell>
          <cell r="J27196">
            <v>10</v>
          </cell>
          <cell r="L27196">
            <v>7</v>
          </cell>
        </row>
        <row r="27197">
          <cell r="A27197" t="str">
            <v>QTTot201920W09000002RHLND</v>
          </cell>
          <cell r="B27197">
            <v>201920</v>
          </cell>
          <cell r="C27197" t="str">
            <v>QT</v>
          </cell>
          <cell r="D27197" t="str">
            <v>Tot</v>
          </cell>
          <cell r="E27197" t="str">
            <v>W09000002</v>
          </cell>
          <cell r="F27197" t="str">
            <v>RH</v>
          </cell>
          <cell r="G27197" t="str">
            <v>LN</v>
          </cell>
          <cell r="H27197" t="str">
            <v>D</v>
          </cell>
          <cell r="I27197" t="str">
            <v>TO</v>
          </cell>
          <cell r="K27197" t="str">
            <v xml:space="preserve">~         </v>
          </cell>
          <cell r="L27197">
            <v>38370</v>
          </cell>
        </row>
        <row r="27198">
          <cell r="A27198" t="str">
            <v>QTTot201920W09000002RHLNV</v>
          </cell>
          <cell r="B27198">
            <v>201920</v>
          </cell>
          <cell r="C27198" t="str">
            <v>QT</v>
          </cell>
          <cell r="D27198" t="str">
            <v>Tot</v>
          </cell>
          <cell r="E27198" t="str">
            <v>W09000002</v>
          </cell>
          <cell r="F27198" t="str">
            <v>RH</v>
          </cell>
          <cell r="G27198" t="str">
            <v>LN</v>
          </cell>
          <cell r="H27198" t="str">
            <v>V</v>
          </cell>
          <cell r="I27198" t="str">
            <v>TO</v>
          </cell>
          <cell r="J27198">
            <v>1</v>
          </cell>
          <cell r="L27198">
            <v>979000</v>
          </cell>
        </row>
        <row r="27199">
          <cell r="A27199" t="str">
            <v>QTTot201920W09000002RHTOAD</v>
          </cell>
          <cell r="B27199">
            <v>201920</v>
          </cell>
          <cell r="C27199" t="str">
            <v>QT</v>
          </cell>
          <cell r="D27199" t="str">
            <v>Tot</v>
          </cell>
          <cell r="E27199" t="str">
            <v>W09000002</v>
          </cell>
          <cell r="F27199" t="str">
            <v>RH</v>
          </cell>
          <cell r="G27199" t="str">
            <v>TO</v>
          </cell>
          <cell r="H27199" t="str">
            <v>AD</v>
          </cell>
          <cell r="I27199" t="str">
            <v>TO</v>
          </cell>
          <cell r="J27199">
            <v>5210</v>
          </cell>
          <cell r="L27199">
            <v>5213.4257019999995</v>
          </cell>
        </row>
        <row r="27200">
          <cell r="A27200" t="str">
            <v>QTTot201920W09000002RHTOAV</v>
          </cell>
          <cell r="B27200">
            <v>201920</v>
          </cell>
          <cell r="C27200" t="str">
            <v>QT</v>
          </cell>
          <cell r="D27200" t="str">
            <v>Tot</v>
          </cell>
          <cell r="E27200" t="str">
            <v>W09000002</v>
          </cell>
          <cell r="F27200" t="str">
            <v>RH</v>
          </cell>
          <cell r="G27200" t="str">
            <v>TO</v>
          </cell>
          <cell r="H27200" t="str">
            <v>AV</v>
          </cell>
          <cell r="I27200" t="str">
            <v>TO</v>
          </cell>
          <cell r="J27200">
            <v>152</v>
          </cell>
          <cell r="L27200">
            <v>152269.45867699999</v>
          </cell>
        </row>
        <row r="27201">
          <cell r="A27201" t="str">
            <v>QTTot201920W09000002RHTOC</v>
          </cell>
          <cell r="B27201">
            <v>201920</v>
          </cell>
          <cell r="C27201" t="str">
            <v>QT</v>
          </cell>
          <cell r="D27201" t="str">
            <v>Tot</v>
          </cell>
          <cell r="E27201" t="str">
            <v>W09000002</v>
          </cell>
          <cell r="F27201" t="str">
            <v>RH</v>
          </cell>
          <cell r="G27201" t="str">
            <v>TO</v>
          </cell>
          <cell r="H27201" t="str">
            <v>C</v>
          </cell>
          <cell r="I27201" t="str">
            <v>TO</v>
          </cell>
          <cell r="J27201">
            <v>240</v>
          </cell>
          <cell r="L27201">
            <v>242</v>
          </cell>
        </row>
        <row r="27202">
          <cell r="A27202" t="str">
            <v>QTTot201920W09000002RHTOD</v>
          </cell>
          <cell r="B27202">
            <v>201920</v>
          </cell>
          <cell r="C27202" t="str">
            <v>QT</v>
          </cell>
          <cell r="D27202" t="str">
            <v>Tot</v>
          </cell>
          <cell r="E27202" t="str">
            <v>W09000002</v>
          </cell>
          <cell r="F27202" t="str">
            <v>RH</v>
          </cell>
          <cell r="G27202" t="str">
            <v>TO</v>
          </cell>
          <cell r="H27202" t="str">
            <v>D</v>
          </cell>
          <cell r="I27202" t="str">
            <v>TO</v>
          </cell>
          <cell r="J27202">
            <v>1.3</v>
          </cell>
          <cell r="L27202">
            <v>1261649.02</v>
          </cell>
        </row>
        <row r="27203">
          <cell r="A27203" t="str">
            <v>QTTot201920W09000002RHTOV</v>
          </cell>
          <cell r="B27203">
            <v>201920</v>
          </cell>
          <cell r="C27203" t="str">
            <v>QT</v>
          </cell>
          <cell r="D27203" t="str">
            <v>Tot</v>
          </cell>
          <cell r="E27203" t="str">
            <v>W09000002</v>
          </cell>
          <cell r="F27203" t="str">
            <v>RH</v>
          </cell>
          <cell r="G27203" t="str">
            <v>TO</v>
          </cell>
          <cell r="H27203" t="str">
            <v>V</v>
          </cell>
          <cell r="I27203" t="str">
            <v>TO</v>
          </cell>
          <cell r="J27203">
            <v>37</v>
          </cell>
          <cell r="L27203">
            <v>36849209</v>
          </cell>
        </row>
        <row r="27204">
          <cell r="A27204" t="str">
            <v>QTTot201920W09000002RSCOAD</v>
          </cell>
          <cell r="B27204">
            <v>201920</v>
          </cell>
          <cell r="C27204" t="str">
            <v>QT</v>
          </cell>
          <cell r="D27204" t="str">
            <v>Tot</v>
          </cell>
          <cell r="E27204" t="str">
            <v>W09000002</v>
          </cell>
          <cell r="F27204" t="str">
            <v>RS</v>
          </cell>
          <cell r="G27204" t="str">
            <v>CO</v>
          </cell>
          <cell r="H27204" t="str">
            <v>AD</v>
          </cell>
          <cell r="I27204" t="str">
            <v>TO</v>
          </cell>
          <cell r="J27204">
            <v>1270</v>
          </cell>
          <cell r="L27204">
            <v>1272.9665070000001</v>
          </cell>
        </row>
        <row r="27205">
          <cell r="A27205" t="str">
            <v>QTTot201920W09000002RSCOAV</v>
          </cell>
          <cell r="B27205">
            <v>201920</v>
          </cell>
          <cell r="C27205" t="str">
            <v>QT</v>
          </cell>
          <cell r="D27205" t="str">
            <v>Tot</v>
          </cell>
          <cell r="E27205" t="str">
            <v>W09000002</v>
          </cell>
          <cell r="F27205" t="str">
            <v>RS</v>
          </cell>
          <cell r="G27205" t="str">
            <v>CO</v>
          </cell>
          <cell r="H27205" t="str">
            <v>AV</v>
          </cell>
          <cell r="I27205" t="str">
            <v>TO</v>
          </cell>
          <cell r="J27205">
            <v>179</v>
          </cell>
          <cell r="L27205">
            <v>178592.62388</v>
          </cell>
        </row>
        <row r="27206">
          <cell r="A27206" t="str">
            <v>QTTot201920W09000002RSCOC</v>
          </cell>
          <cell r="B27206">
            <v>201920</v>
          </cell>
          <cell r="C27206" t="str">
            <v>QT</v>
          </cell>
          <cell r="D27206" t="str">
            <v>Tot</v>
          </cell>
          <cell r="E27206" t="str">
            <v>W09000002</v>
          </cell>
          <cell r="F27206" t="str">
            <v>RS</v>
          </cell>
          <cell r="G27206" t="str">
            <v>CO</v>
          </cell>
          <cell r="H27206" t="str">
            <v>C</v>
          </cell>
          <cell r="I27206" t="str">
            <v>TO</v>
          </cell>
          <cell r="J27206">
            <v>670</v>
          </cell>
          <cell r="L27206">
            <v>670</v>
          </cell>
        </row>
        <row r="27207">
          <cell r="A27207" t="str">
            <v>QTTot201920W09000002RSCOD</v>
          </cell>
          <cell r="B27207">
            <v>201920</v>
          </cell>
          <cell r="C27207" t="str">
            <v>QT</v>
          </cell>
          <cell r="D27207" t="str">
            <v>Tot</v>
          </cell>
          <cell r="E27207" t="str">
            <v>W09000002</v>
          </cell>
          <cell r="F27207" t="str">
            <v>RS</v>
          </cell>
          <cell r="G27207" t="str">
            <v>CO</v>
          </cell>
          <cell r="H27207" t="str">
            <v>D</v>
          </cell>
          <cell r="I27207" t="str">
            <v>TO</v>
          </cell>
          <cell r="J27207">
            <v>0.9</v>
          </cell>
          <cell r="L27207">
            <v>852887.56</v>
          </cell>
        </row>
        <row r="27208">
          <cell r="A27208" t="str">
            <v>QTTot201920W09000002RSCOV</v>
          </cell>
          <cell r="B27208">
            <v>201920</v>
          </cell>
          <cell r="C27208" t="str">
            <v>QT</v>
          </cell>
          <cell r="D27208" t="str">
            <v>Tot</v>
          </cell>
          <cell r="E27208" t="str">
            <v>W09000002</v>
          </cell>
          <cell r="F27208" t="str">
            <v>RS</v>
          </cell>
          <cell r="G27208" t="str">
            <v>CO</v>
          </cell>
          <cell r="H27208" t="str">
            <v>V</v>
          </cell>
          <cell r="I27208" t="str">
            <v>TO</v>
          </cell>
          <cell r="J27208">
            <v>120</v>
          </cell>
          <cell r="L27208">
            <v>119657058</v>
          </cell>
        </row>
        <row r="27209">
          <cell r="A27209" t="str">
            <v>QTTot201920W09000002RSLAAD</v>
          </cell>
          <cell r="B27209">
            <v>201920</v>
          </cell>
          <cell r="C27209" t="str">
            <v>QT</v>
          </cell>
          <cell r="D27209" t="str">
            <v>Tot</v>
          </cell>
          <cell r="E27209" t="str">
            <v>W09000002</v>
          </cell>
          <cell r="F27209" t="str">
            <v>RS</v>
          </cell>
          <cell r="G27209" t="str">
            <v>LA</v>
          </cell>
          <cell r="H27209" t="str">
            <v>AD</v>
          </cell>
          <cell r="I27209" t="str">
            <v>TO</v>
          </cell>
          <cell r="K27209" t="str">
            <v xml:space="preserve">*         </v>
          </cell>
          <cell r="L27209">
            <v>856.25</v>
          </cell>
        </row>
        <row r="27210">
          <cell r="A27210" t="str">
            <v>QTTot201920W09000002RSLAAV</v>
          </cell>
          <cell r="B27210">
            <v>201920</v>
          </cell>
          <cell r="C27210" t="str">
            <v>QT</v>
          </cell>
          <cell r="D27210" t="str">
            <v>Tot</v>
          </cell>
          <cell r="E27210" t="str">
            <v>W09000002</v>
          </cell>
          <cell r="F27210" t="str">
            <v>RS</v>
          </cell>
          <cell r="G27210" t="str">
            <v>LA</v>
          </cell>
          <cell r="H27210" t="str">
            <v>AV</v>
          </cell>
          <cell r="I27210" t="str">
            <v>TO</v>
          </cell>
          <cell r="J27210">
            <v>141</v>
          </cell>
          <cell r="L27210">
            <v>141187.5</v>
          </cell>
        </row>
        <row r="27211">
          <cell r="A27211" t="str">
            <v>QTTot201920W09000002RSLAC</v>
          </cell>
          <cell r="B27211">
            <v>201920</v>
          </cell>
          <cell r="C27211" t="str">
            <v>QT</v>
          </cell>
          <cell r="D27211" t="str">
            <v>Tot</v>
          </cell>
          <cell r="E27211" t="str">
            <v>W09000002</v>
          </cell>
          <cell r="F27211" t="str">
            <v>RS</v>
          </cell>
          <cell r="G27211" t="str">
            <v>LA</v>
          </cell>
          <cell r="H27211" t="str">
            <v>C</v>
          </cell>
          <cell r="I27211" t="str">
            <v>TO</v>
          </cell>
          <cell r="J27211">
            <v>10</v>
          </cell>
          <cell r="L27211">
            <v>8</v>
          </cell>
        </row>
        <row r="27212">
          <cell r="A27212" t="str">
            <v>QTTot201920W09000002RSLAD</v>
          </cell>
          <cell r="B27212">
            <v>201920</v>
          </cell>
          <cell r="C27212" t="str">
            <v>QT</v>
          </cell>
          <cell r="D27212" t="str">
            <v>Tot</v>
          </cell>
          <cell r="E27212" t="str">
            <v>W09000002</v>
          </cell>
          <cell r="F27212" t="str">
            <v>RS</v>
          </cell>
          <cell r="G27212" t="str">
            <v>LA</v>
          </cell>
          <cell r="H27212" t="str">
            <v>D</v>
          </cell>
          <cell r="I27212" t="str">
            <v>TO</v>
          </cell>
          <cell r="K27212" t="str">
            <v xml:space="preserve">*         </v>
          </cell>
          <cell r="L27212">
            <v>6850</v>
          </cell>
        </row>
        <row r="27213">
          <cell r="A27213" t="str">
            <v>QTTot201920W09000002RSLAV</v>
          </cell>
          <cell r="B27213">
            <v>201920</v>
          </cell>
          <cell r="C27213" t="str">
            <v>QT</v>
          </cell>
          <cell r="D27213" t="str">
            <v>Tot</v>
          </cell>
          <cell r="E27213" t="str">
            <v>W09000002</v>
          </cell>
          <cell r="F27213" t="str">
            <v>RS</v>
          </cell>
          <cell r="G27213" t="str">
            <v>LA</v>
          </cell>
          <cell r="H27213" t="str">
            <v>V</v>
          </cell>
          <cell r="I27213" t="str">
            <v>TO</v>
          </cell>
          <cell r="J27213">
            <v>1</v>
          </cell>
          <cell r="L27213">
            <v>1129500</v>
          </cell>
        </row>
        <row r="27214">
          <cell r="A27214" t="str">
            <v>QTTot201920W09000002RSLNAD</v>
          </cell>
          <cell r="B27214">
            <v>201920</v>
          </cell>
          <cell r="C27214" t="str">
            <v>QT</v>
          </cell>
          <cell r="D27214" t="str">
            <v>Tot</v>
          </cell>
          <cell r="E27214" t="str">
            <v>W09000002</v>
          </cell>
          <cell r="F27214" t="str">
            <v>RS</v>
          </cell>
          <cell r="G27214" t="str">
            <v>LN</v>
          </cell>
          <cell r="H27214" t="str">
            <v>AD</v>
          </cell>
          <cell r="I27214" t="str">
            <v>TO</v>
          </cell>
          <cell r="K27214" t="str">
            <v xml:space="preserve">*         </v>
          </cell>
          <cell r="L27214">
            <v>1566.6666660000001</v>
          </cell>
        </row>
        <row r="27215">
          <cell r="A27215" t="str">
            <v>QTTot201920W09000002RSLNAV</v>
          </cell>
          <cell r="B27215">
            <v>201920</v>
          </cell>
          <cell r="C27215" t="str">
            <v>QT</v>
          </cell>
          <cell r="D27215" t="str">
            <v>Tot</v>
          </cell>
          <cell r="E27215" t="str">
            <v>W09000002</v>
          </cell>
          <cell r="F27215" t="str">
            <v>RS</v>
          </cell>
          <cell r="G27215" t="str">
            <v>LN</v>
          </cell>
          <cell r="H27215" t="str">
            <v>AV</v>
          </cell>
          <cell r="I27215" t="str">
            <v>TO</v>
          </cell>
          <cell r="K27215" t="str">
            <v xml:space="preserve">*         </v>
          </cell>
          <cell r="L27215">
            <v>168333.33333299999</v>
          </cell>
        </row>
        <row r="27216">
          <cell r="A27216" t="str">
            <v>QTTot201920W09000002RSLNC</v>
          </cell>
          <cell r="B27216">
            <v>201920</v>
          </cell>
          <cell r="C27216" t="str">
            <v>QT</v>
          </cell>
          <cell r="D27216" t="str">
            <v>Tot</v>
          </cell>
          <cell r="E27216" t="str">
            <v>W09000002</v>
          </cell>
          <cell r="F27216" t="str">
            <v>RS</v>
          </cell>
          <cell r="G27216" t="str">
            <v>LN</v>
          </cell>
          <cell r="H27216" t="str">
            <v>C</v>
          </cell>
          <cell r="I27216" t="str">
            <v>TO</v>
          </cell>
          <cell r="K27216" t="str">
            <v xml:space="preserve">*         </v>
          </cell>
          <cell r="L27216">
            <v>3</v>
          </cell>
        </row>
        <row r="27217">
          <cell r="A27217" t="str">
            <v>QTTot201920W09000002RSLND</v>
          </cell>
          <cell r="B27217">
            <v>201920</v>
          </cell>
          <cell r="C27217" t="str">
            <v>QT</v>
          </cell>
          <cell r="D27217" t="str">
            <v>Tot</v>
          </cell>
          <cell r="E27217" t="str">
            <v>W09000002</v>
          </cell>
          <cell r="F27217" t="str">
            <v>RS</v>
          </cell>
          <cell r="G27217" t="str">
            <v>LN</v>
          </cell>
          <cell r="H27217" t="str">
            <v>D</v>
          </cell>
          <cell r="I27217" t="str">
            <v>TO</v>
          </cell>
          <cell r="K27217" t="str">
            <v xml:space="preserve">*         </v>
          </cell>
          <cell r="L27217">
            <v>4700</v>
          </cell>
        </row>
        <row r="27218">
          <cell r="A27218" t="str">
            <v>QTTot201920W09000002RSLNV</v>
          </cell>
          <cell r="B27218">
            <v>201920</v>
          </cell>
          <cell r="C27218" t="str">
            <v>QT</v>
          </cell>
          <cell r="D27218" t="str">
            <v>Tot</v>
          </cell>
          <cell r="E27218" t="str">
            <v>W09000002</v>
          </cell>
          <cell r="F27218" t="str">
            <v>RS</v>
          </cell>
          <cell r="G27218" t="str">
            <v>LN</v>
          </cell>
          <cell r="H27218" t="str">
            <v>V</v>
          </cell>
          <cell r="I27218" t="str">
            <v>TO</v>
          </cell>
          <cell r="K27218" t="str">
            <v xml:space="preserve">*         </v>
          </cell>
          <cell r="L27218">
            <v>505000</v>
          </cell>
        </row>
        <row r="27219">
          <cell r="A27219" t="str">
            <v>QTTot201920W09000002RSTOAD</v>
          </cell>
          <cell r="B27219">
            <v>201920</v>
          </cell>
          <cell r="C27219" t="str">
            <v>QT</v>
          </cell>
          <cell r="D27219" t="str">
            <v>Tot</v>
          </cell>
          <cell r="E27219" t="str">
            <v>W09000002</v>
          </cell>
          <cell r="F27219" t="str">
            <v>RS</v>
          </cell>
          <cell r="G27219" t="str">
            <v>TO</v>
          </cell>
          <cell r="H27219" t="str">
            <v>AD</v>
          </cell>
          <cell r="I27219" t="str">
            <v>TO</v>
          </cell>
          <cell r="J27219">
            <v>1270</v>
          </cell>
          <cell r="L27219">
            <v>1269.364992</v>
          </cell>
        </row>
        <row r="27220">
          <cell r="A27220" t="str">
            <v>QTTot201920W09000002RSTOAV</v>
          </cell>
          <cell r="B27220">
            <v>201920</v>
          </cell>
          <cell r="C27220" t="str">
            <v>QT</v>
          </cell>
          <cell r="D27220" t="str">
            <v>Tot</v>
          </cell>
          <cell r="E27220" t="str">
            <v>W09000002</v>
          </cell>
          <cell r="F27220" t="str">
            <v>RS</v>
          </cell>
          <cell r="G27220" t="str">
            <v>TO</v>
          </cell>
          <cell r="H27220" t="str">
            <v>AV</v>
          </cell>
          <cell r="I27220" t="str">
            <v>TO</v>
          </cell>
          <cell r="J27220">
            <v>178</v>
          </cell>
          <cell r="L27220">
            <v>178108.01468399999</v>
          </cell>
        </row>
        <row r="27221">
          <cell r="A27221" t="str">
            <v>QTTot201920W09000002RSTOC</v>
          </cell>
          <cell r="B27221">
            <v>201920</v>
          </cell>
          <cell r="C27221" t="str">
            <v>QT</v>
          </cell>
          <cell r="D27221" t="str">
            <v>Tot</v>
          </cell>
          <cell r="E27221" t="str">
            <v>W09000002</v>
          </cell>
          <cell r="F27221" t="str">
            <v>RS</v>
          </cell>
          <cell r="G27221" t="str">
            <v>TO</v>
          </cell>
          <cell r="H27221" t="str">
            <v>C</v>
          </cell>
          <cell r="I27221" t="str">
            <v>TO</v>
          </cell>
          <cell r="J27221">
            <v>680</v>
          </cell>
          <cell r="L27221">
            <v>681</v>
          </cell>
        </row>
        <row r="27222">
          <cell r="A27222" t="str">
            <v>QTTot201920W09000002RSTOD</v>
          </cell>
          <cell r="B27222">
            <v>201920</v>
          </cell>
          <cell r="C27222" t="str">
            <v>QT</v>
          </cell>
          <cell r="D27222" t="str">
            <v>Tot</v>
          </cell>
          <cell r="E27222" t="str">
            <v>W09000002</v>
          </cell>
          <cell r="F27222" t="str">
            <v>RS</v>
          </cell>
          <cell r="G27222" t="str">
            <v>TO</v>
          </cell>
          <cell r="H27222" t="str">
            <v>D</v>
          </cell>
          <cell r="I27222" t="str">
            <v>TO</v>
          </cell>
          <cell r="J27222">
            <v>0.9</v>
          </cell>
          <cell r="L27222">
            <v>864437.56</v>
          </cell>
        </row>
        <row r="27223">
          <cell r="A27223" t="str">
            <v>QTTot201920W09000002RSTOV</v>
          </cell>
          <cell r="B27223">
            <v>201920</v>
          </cell>
          <cell r="C27223" t="str">
            <v>QT</v>
          </cell>
          <cell r="D27223" t="str">
            <v>Tot</v>
          </cell>
          <cell r="E27223" t="str">
            <v>W09000002</v>
          </cell>
          <cell r="F27223" t="str">
            <v>RS</v>
          </cell>
          <cell r="G27223" t="str">
            <v>TO</v>
          </cell>
          <cell r="H27223" t="str">
            <v>V</v>
          </cell>
          <cell r="I27223" t="str">
            <v>TO</v>
          </cell>
          <cell r="J27223">
            <v>121</v>
          </cell>
          <cell r="L27223">
            <v>121291558</v>
          </cell>
        </row>
        <row r="27224">
          <cell r="A27224" t="str">
            <v>QTTot201920W09000003HRCOAD</v>
          </cell>
          <cell r="B27224">
            <v>201920</v>
          </cell>
          <cell r="C27224" t="str">
            <v>QT</v>
          </cell>
          <cell r="D27224" t="str">
            <v>Tot</v>
          </cell>
          <cell r="E27224" t="str">
            <v>W09000003</v>
          </cell>
          <cell r="F27224" t="str">
            <v>HR</v>
          </cell>
          <cell r="G27224" t="str">
            <v>CO</v>
          </cell>
          <cell r="H27224" t="str">
            <v>AD</v>
          </cell>
          <cell r="I27224" t="str">
            <v>TO</v>
          </cell>
          <cell r="J27224">
            <v>5600</v>
          </cell>
          <cell r="L27224">
            <v>5603.2259489999997</v>
          </cell>
        </row>
        <row r="27225">
          <cell r="A27225" t="str">
            <v>QTTot201920W09000003HRCOD</v>
          </cell>
          <cell r="B27225">
            <v>201920</v>
          </cell>
          <cell r="C27225" t="str">
            <v>QT</v>
          </cell>
          <cell r="D27225" t="str">
            <v>Tot</v>
          </cell>
          <cell r="E27225" t="str">
            <v>W09000003</v>
          </cell>
          <cell r="F27225" t="str">
            <v>HR</v>
          </cell>
          <cell r="G27225" t="str">
            <v>CO</v>
          </cell>
          <cell r="H27225" t="str">
            <v>D</v>
          </cell>
          <cell r="I27225" t="str">
            <v>TO</v>
          </cell>
          <cell r="J27225">
            <v>1.7</v>
          </cell>
          <cell r="L27225">
            <v>1657621.01</v>
          </cell>
        </row>
        <row r="27226">
          <cell r="A27226" t="str">
            <v>QTTot201920W09000003HRLAAD</v>
          </cell>
          <cell r="B27226">
            <v>201920</v>
          </cell>
          <cell r="C27226" t="str">
            <v>QT</v>
          </cell>
          <cell r="D27226" t="str">
            <v>Tot</v>
          </cell>
          <cell r="E27226" t="str">
            <v>W09000003</v>
          </cell>
          <cell r="F27226" t="str">
            <v>HR</v>
          </cell>
          <cell r="G27226" t="str">
            <v>LA</v>
          </cell>
          <cell r="H27226" t="str">
            <v>AD</v>
          </cell>
          <cell r="I27226" t="str">
            <v>TO</v>
          </cell>
          <cell r="J27226">
            <v>4780</v>
          </cell>
          <cell r="L27226">
            <v>4783.0454540000001</v>
          </cell>
        </row>
        <row r="27227">
          <cell r="A27227" t="str">
            <v>QTTot201920W09000003HRLAD</v>
          </cell>
          <cell r="B27227">
            <v>201920</v>
          </cell>
          <cell r="C27227" t="str">
            <v>QT</v>
          </cell>
          <cell r="D27227" t="str">
            <v>Tot</v>
          </cell>
          <cell r="E27227" t="str">
            <v>W09000003</v>
          </cell>
          <cell r="F27227" t="str">
            <v>HR</v>
          </cell>
          <cell r="G27227" t="str">
            <v>LA</v>
          </cell>
          <cell r="H27227" t="str">
            <v>D</v>
          </cell>
          <cell r="I27227" t="str">
            <v>TO</v>
          </cell>
          <cell r="J27227">
            <v>0.2</v>
          </cell>
          <cell r="L27227">
            <v>157840.5</v>
          </cell>
        </row>
        <row r="27228">
          <cell r="A27228" t="str">
            <v>QTTot201920W09000003HRLNAD</v>
          </cell>
          <cell r="B27228">
            <v>201920</v>
          </cell>
          <cell r="C27228" t="str">
            <v>QT</v>
          </cell>
          <cell r="D27228" t="str">
            <v>Tot</v>
          </cell>
          <cell r="E27228" t="str">
            <v>W09000003</v>
          </cell>
          <cell r="F27228" t="str">
            <v>HR</v>
          </cell>
          <cell r="G27228" t="str">
            <v>LN</v>
          </cell>
          <cell r="H27228" t="str">
            <v>AD</v>
          </cell>
          <cell r="I27228" t="str">
            <v>TO</v>
          </cell>
          <cell r="J27228">
            <v>4050</v>
          </cell>
          <cell r="L27228">
            <v>4045.714285</v>
          </cell>
        </row>
        <row r="27229">
          <cell r="A27229" t="str">
            <v>QTTot201920W09000003HRLND</v>
          </cell>
          <cell r="B27229">
            <v>201920</v>
          </cell>
          <cell r="C27229" t="str">
            <v>QT</v>
          </cell>
          <cell r="D27229" t="str">
            <v>Tot</v>
          </cell>
          <cell r="E27229" t="str">
            <v>W09000003</v>
          </cell>
          <cell r="F27229" t="str">
            <v>HR</v>
          </cell>
          <cell r="G27229" t="str">
            <v>LN</v>
          </cell>
          <cell r="H27229" t="str">
            <v>D</v>
          </cell>
          <cell r="I27229" t="str">
            <v>TO</v>
          </cell>
          <cell r="J27229">
            <v>0.1</v>
          </cell>
          <cell r="L27229">
            <v>56640</v>
          </cell>
        </row>
        <row r="27230">
          <cell r="A27230" t="str">
            <v>QTTot201920W09000003HRTOAD</v>
          </cell>
          <cell r="B27230">
            <v>201920</v>
          </cell>
          <cell r="C27230" t="str">
            <v>QT</v>
          </cell>
          <cell r="D27230" t="str">
            <v>Tot</v>
          </cell>
          <cell r="E27230" t="str">
            <v>W09000003</v>
          </cell>
          <cell r="F27230" t="str">
            <v>HR</v>
          </cell>
          <cell r="G27230" t="str">
            <v>TO</v>
          </cell>
          <cell r="H27230" t="str">
            <v>AD</v>
          </cell>
          <cell r="I27230" t="str">
            <v>TO</v>
          </cell>
          <cell r="J27230">
            <v>5460</v>
          </cell>
          <cell r="L27230">
            <v>5460.6752839999999</v>
          </cell>
        </row>
        <row r="27231">
          <cell r="A27231" t="str">
            <v>QTTot201920W09000003HRTOD</v>
          </cell>
          <cell r="B27231">
            <v>201920</v>
          </cell>
          <cell r="C27231" t="str">
            <v>QT</v>
          </cell>
          <cell r="D27231" t="str">
            <v>Tot</v>
          </cell>
          <cell r="E27231" t="str">
            <v>W09000003</v>
          </cell>
          <cell r="F27231" t="str">
            <v>HR</v>
          </cell>
          <cell r="G27231" t="str">
            <v>TO</v>
          </cell>
          <cell r="H27231" t="str">
            <v>D</v>
          </cell>
          <cell r="I27231" t="str">
            <v>TO</v>
          </cell>
          <cell r="J27231">
            <v>1.9</v>
          </cell>
          <cell r="L27231">
            <v>1872101.51</v>
          </cell>
        </row>
        <row r="27232">
          <cell r="A27232" t="str">
            <v>QTTot201920W09000003MRCOAD</v>
          </cell>
          <cell r="B27232">
            <v>201920</v>
          </cell>
          <cell r="C27232" t="str">
            <v>QT</v>
          </cell>
          <cell r="D27232" t="str">
            <v>Tot</v>
          </cell>
          <cell r="E27232" t="str">
            <v>W09000003</v>
          </cell>
          <cell r="F27232" t="str">
            <v>MR</v>
          </cell>
          <cell r="G27232" t="str">
            <v>CO</v>
          </cell>
          <cell r="H27232" t="str">
            <v>AD</v>
          </cell>
          <cell r="I27232" t="str">
            <v>TO</v>
          </cell>
          <cell r="J27232">
            <v>1840</v>
          </cell>
          <cell r="L27232">
            <v>1836.5004160000001</v>
          </cell>
        </row>
        <row r="27233">
          <cell r="A27233" t="str">
            <v>QTTot201920W09000003MRCOD</v>
          </cell>
          <cell r="B27233">
            <v>201920</v>
          </cell>
          <cell r="C27233" t="str">
            <v>QT</v>
          </cell>
          <cell r="D27233" t="str">
            <v>Tot</v>
          </cell>
          <cell r="E27233" t="str">
            <v>W09000003</v>
          </cell>
          <cell r="F27233" t="str">
            <v>MR</v>
          </cell>
          <cell r="G27233" t="str">
            <v>CO</v>
          </cell>
          <cell r="H27233" t="str">
            <v>D</v>
          </cell>
          <cell r="I27233" t="str">
            <v>TO</v>
          </cell>
          <cell r="J27233">
            <v>0.5</v>
          </cell>
          <cell r="L27233">
            <v>543298.04</v>
          </cell>
        </row>
        <row r="27234">
          <cell r="A27234" t="str">
            <v>QTTot201920W09000003MRLAAD</v>
          </cell>
          <cell r="B27234">
            <v>201920</v>
          </cell>
          <cell r="C27234" t="str">
            <v>QT</v>
          </cell>
          <cell r="D27234" t="str">
            <v>Tot</v>
          </cell>
          <cell r="E27234" t="str">
            <v>W09000003</v>
          </cell>
          <cell r="F27234" t="str">
            <v>MR</v>
          </cell>
          <cell r="G27234" t="str">
            <v>LA</v>
          </cell>
          <cell r="H27234" t="str">
            <v>AD</v>
          </cell>
          <cell r="I27234" t="str">
            <v>TO</v>
          </cell>
          <cell r="J27234">
            <v>1780</v>
          </cell>
          <cell r="L27234">
            <v>1776.893939</v>
          </cell>
        </row>
        <row r="27235">
          <cell r="A27235" t="str">
            <v>QTTot201920W09000003MRLAD</v>
          </cell>
          <cell r="B27235">
            <v>201920</v>
          </cell>
          <cell r="C27235" t="str">
            <v>QT</v>
          </cell>
          <cell r="D27235" t="str">
            <v>Tot</v>
          </cell>
          <cell r="E27235" t="str">
            <v>W09000003</v>
          </cell>
          <cell r="F27235" t="str">
            <v>MR</v>
          </cell>
          <cell r="G27235" t="str">
            <v>LA</v>
          </cell>
          <cell r="H27235" t="str">
            <v>D</v>
          </cell>
          <cell r="I27235" t="str">
            <v>TO</v>
          </cell>
          <cell r="J27235">
            <v>0.1</v>
          </cell>
          <cell r="L27235">
            <v>58637.5</v>
          </cell>
        </row>
        <row r="27236">
          <cell r="A27236" t="str">
            <v>QTTot201920W09000003MRLNAD</v>
          </cell>
          <cell r="B27236">
            <v>201920</v>
          </cell>
          <cell r="C27236" t="str">
            <v>QT</v>
          </cell>
          <cell r="D27236" t="str">
            <v>Tot</v>
          </cell>
          <cell r="E27236" t="str">
            <v>W09000003</v>
          </cell>
          <cell r="F27236" t="str">
            <v>MR</v>
          </cell>
          <cell r="G27236" t="str">
            <v>LN</v>
          </cell>
          <cell r="H27236" t="str">
            <v>AD</v>
          </cell>
          <cell r="I27236" t="str">
            <v>TO</v>
          </cell>
          <cell r="J27236">
            <v>370</v>
          </cell>
          <cell r="L27236">
            <v>368.75</v>
          </cell>
        </row>
        <row r="27237">
          <cell r="A27237" t="str">
            <v>QTTot201920W09000003MRLND</v>
          </cell>
          <cell r="B27237">
            <v>201920</v>
          </cell>
          <cell r="C27237" t="str">
            <v>QT</v>
          </cell>
          <cell r="D27237" t="str">
            <v>Tot</v>
          </cell>
          <cell r="E27237" t="str">
            <v>W09000003</v>
          </cell>
          <cell r="F27237" t="str">
            <v>MR</v>
          </cell>
          <cell r="G27237" t="str">
            <v>LN</v>
          </cell>
          <cell r="H27237" t="str">
            <v>D</v>
          </cell>
          <cell r="I27237" t="str">
            <v>TO</v>
          </cell>
          <cell r="K27237" t="str">
            <v xml:space="preserve">~         </v>
          </cell>
          <cell r="L27237">
            <v>5162.5</v>
          </cell>
        </row>
        <row r="27238">
          <cell r="A27238" t="str">
            <v>QTTot201920W09000003MRTOAD</v>
          </cell>
          <cell r="B27238">
            <v>201920</v>
          </cell>
          <cell r="C27238" t="str">
            <v>QT</v>
          </cell>
          <cell r="D27238" t="str">
            <v>Tot</v>
          </cell>
          <cell r="E27238" t="str">
            <v>W09000003</v>
          </cell>
          <cell r="F27238" t="str">
            <v>MR</v>
          </cell>
          <cell r="G27238" t="str">
            <v>TO</v>
          </cell>
          <cell r="H27238" t="str">
            <v>AD</v>
          </cell>
          <cell r="I27238" t="str">
            <v>TO</v>
          </cell>
          <cell r="J27238">
            <v>1770</v>
          </cell>
          <cell r="L27238">
            <v>1770.8255899999999</v>
          </cell>
        </row>
        <row r="27239">
          <cell r="A27239" t="str">
            <v>QTTot201920W09000003MRTOD</v>
          </cell>
          <cell r="B27239">
            <v>201920</v>
          </cell>
          <cell r="C27239" t="str">
            <v>QT</v>
          </cell>
          <cell r="D27239" t="str">
            <v>Tot</v>
          </cell>
          <cell r="E27239" t="str">
            <v>W09000003</v>
          </cell>
          <cell r="F27239" t="str">
            <v>MR</v>
          </cell>
          <cell r="G27239" t="str">
            <v>TO</v>
          </cell>
          <cell r="H27239" t="str">
            <v>D</v>
          </cell>
          <cell r="I27239" t="str">
            <v>TO</v>
          </cell>
          <cell r="J27239">
            <v>0.6</v>
          </cell>
          <cell r="L27239">
            <v>607098.04</v>
          </cell>
        </row>
        <row r="27240">
          <cell r="A27240" t="str">
            <v>QTTot201920W09000003RECOAD</v>
          </cell>
          <cell r="B27240">
            <v>201920</v>
          </cell>
          <cell r="C27240" t="str">
            <v>QT</v>
          </cell>
          <cell r="D27240" t="str">
            <v>Tot</v>
          </cell>
          <cell r="E27240" t="str">
            <v>W09000003</v>
          </cell>
          <cell r="F27240" t="str">
            <v>RE</v>
          </cell>
          <cell r="G27240" t="str">
            <v>CO</v>
          </cell>
          <cell r="H27240" t="str">
            <v>AD</v>
          </cell>
          <cell r="I27240" t="str">
            <v>TO</v>
          </cell>
          <cell r="J27240">
            <v>3960</v>
          </cell>
          <cell r="L27240">
            <v>3956.6481290000002</v>
          </cell>
        </row>
        <row r="27241">
          <cell r="A27241" t="str">
            <v>QTTot201920W09000003RECOAV</v>
          </cell>
          <cell r="B27241">
            <v>201920</v>
          </cell>
          <cell r="C27241" t="str">
            <v>QT</v>
          </cell>
          <cell r="D27241" t="str">
            <v>Tot</v>
          </cell>
          <cell r="E27241" t="str">
            <v>W09000003</v>
          </cell>
          <cell r="F27241" t="str">
            <v>RE</v>
          </cell>
          <cell r="G27241" t="str">
            <v>CO</v>
          </cell>
          <cell r="H27241" t="str">
            <v>AV</v>
          </cell>
          <cell r="I27241" t="str">
            <v>TO</v>
          </cell>
          <cell r="J27241">
            <v>204</v>
          </cell>
          <cell r="L27241">
            <v>203587.37981000001</v>
          </cell>
        </row>
        <row r="27242">
          <cell r="A27242" t="str">
            <v>QTTot201920W09000003RECOC</v>
          </cell>
          <cell r="B27242">
            <v>201920</v>
          </cell>
          <cell r="C27242" t="str">
            <v>QT</v>
          </cell>
          <cell r="D27242" t="str">
            <v>Tot</v>
          </cell>
          <cell r="E27242" t="str">
            <v>W09000003</v>
          </cell>
          <cell r="F27242" t="str">
            <v>RE</v>
          </cell>
          <cell r="G27242" t="str">
            <v>CO</v>
          </cell>
          <cell r="H27242" t="str">
            <v>C</v>
          </cell>
          <cell r="I27242" t="str">
            <v>TO</v>
          </cell>
          <cell r="J27242">
            <v>950</v>
          </cell>
          <cell r="L27242">
            <v>952.87179500000002</v>
          </cell>
        </row>
        <row r="27243">
          <cell r="A27243" t="str">
            <v>QTTot201920W09000003RECOD</v>
          </cell>
          <cell r="B27243">
            <v>201920</v>
          </cell>
          <cell r="C27243" t="str">
            <v>QT</v>
          </cell>
          <cell r="D27243" t="str">
            <v>Tot</v>
          </cell>
          <cell r="E27243" t="str">
            <v>W09000003</v>
          </cell>
          <cell r="F27243" t="str">
            <v>RE</v>
          </cell>
          <cell r="G27243" t="str">
            <v>CO</v>
          </cell>
          <cell r="H27243" t="str">
            <v>D</v>
          </cell>
          <cell r="I27243" t="str">
            <v>TO</v>
          </cell>
          <cell r="J27243">
            <v>3.8</v>
          </cell>
          <cell r="L27243">
            <v>3770178.4049999998</v>
          </cell>
        </row>
        <row r="27244">
          <cell r="A27244" t="str">
            <v>QTTot201920W09000003RECOV</v>
          </cell>
          <cell r="B27244">
            <v>201920</v>
          </cell>
          <cell r="C27244" t="str">
            <v>QT</v>
          </cell>
          <cell r="D27244" t="str">
            <v>Tot</v>
          </cell>
          <cell r="E27244" t="str">
            <v>W09000003</v>
          </cell>
          <cell r="F27244" t="str">
            <v>RE</v>
          </cell>
          <cell r="G27244" t="str">
            <v>CO</v>
          </cell>
          <cell r="H27244" t="str">
            <v>V</v>
          </cell>
          <cell r="I27244" t="str">
            <v>TO</v>
          </cell>
          <cell r="J27244">
            <v>194</v>
          </cell>
          <cell r="L27244">
            <v>193992672.01282099</v>
          </cell>
        </row>
        <row r="27245">
          <cell r="A27245" t="str">
            <v>QTTot201920W09000003RELAAD</v>
          </cell>
          <cell r="B27245">
            <v>201920</v>
          </cell>
          <cell r="C27245" t="str">
            <v>QT</v>
          </cell>
          <cell r="D27245" t="str">
            <v>Tot</v>
          </cell>
          <cell r="E27245" t="str">
            <v>W09000003</v>
          </cell>
          <cell r="F27245" t="str">
            <v>RE</v>
          </cell>
          <cell r="G27245" t="str">
            <v>LA</v>
          </cell>
          <cell r="H27245" t="str">
            <v>AD</v>
          </cell>
          <cell r="I27245" t="str">
            <v>TO</v>
          </cell>
          <cell r="J27245">
            <v>2930</v>
          </cell>
          <cell r="L27245">
            <v>2926.7927920000002</v>
          </cell>
        </row>
        <row r="27246">
          <cell r="A27246" t="str">
            <v>QTTot201920W09000003RELAAV</v>
          </cell>
          <cell r="B27246">
            <v>201920</v>
          </cell>
          <cell r="C27246" t="str">
            <v>QT</v>
          </cell>
          <cell r="D27246" t="str">
            <v>Tot</v>
          </cell>
          <cell r="E27246" t="str">
            <v>W09000003</v>
          </cell>
          <cell r="F27246" t="str">
            <v>RE</v>
          </cell>
          <cell r="G27246" t="str">
            <v>LA</v>
          </cell>
          <cell r="H27246" t="str">
            <v>AV</v>
          </cell>
          <cell r="I27246" t="str">
            <v>TO</v>
          </cell>
          <cell r="J27246">
            <v>158</v>
          </cell>
          <cell r="L27246">
            <v>157720.32432399999</v>
          </cell>
        </row>
        <row r="27247">
          <cell r="A27247" t="str">
            <v>QTTot201920W09000003RELAC</v>
          </cell>
          <cell r="B27247">
            <v>201920</v>
          </cell>
          <cell r="C27247" t="str">
            <v>QT</v>
          </cell>
          <cell r="D27247" t="str">
            <v>Tot</v>
          </cell>
          <cell r="E27247" t="str">
            <v>W09000003</v>
          </cell>
          <cell r="F27247" t="str">
            <v>RE</v>
          </cell>
          <cell r="G27247" t="str">
            <v>LA</v>
          </cell>
          <cell r="H27247" t="str">
            <v>C</v>
          </cell>
          <cell r="I27247" t="str">
            <v>TO</v>
          </cell>
          <cell r="J27247">
            <v>110</v>
          </cell>
          <cell r="L27247">
            <v>111</v>
          </cell>
        </row>
        <row r="27248">
          <cell r="A27248" t="str">
            <v>QTTot201920W09000003RELAD</v>
          </cell>
          <cell r="B27248">
            <v>201920</v>
          </cell>
          <cell r="C27248" t="str">
            <v>QT</v>
          </cell>
          <cell r="D27248" t="str">
            <v>Tot</v>
          </cell>
          <cell r="E27248" t="str">
            <v>W09000003</v>
          </cell>
          <cell r="F27248" t="str">
            <v>RE</v>
          </cell>
          <cell r="G27248" t="str">
            <v>LA</v>
          </cell>
          <cell r="H27248" t="str">
            <v>D</v>
          </cell>
          <cell r="I27248" t="str">
            <v>TO</v>
          </cell>
          <cell r="J27248">
            <v>0.3</v>
          </cell>
          <cell r="L27248">
            <v>324874</v>
          </cell>
        </row>
        <row r="27249">
          <cell r="A27249" t="str">
            <v>QTTot201920W09000003RELAV</v>
          </cell>
          <cell r="B27249">
            <v>201920</v>
          </cell>
          <cell r="C27249" t="str">
            <v>QT</v>
          </cell>
          <cell r="D27249" t="str">
            <v>Tot</v>
          </cell>
          <cell r="E27249" t="str">
            <v>W09000003</v>
          </cell>
          <cell r="F27249" t="str">
            <v>RE</v>
          </cell>
          <cell r="G27249" t="str">
            <v>LA</v>
          </cell>
          <cell r="H27249" t="str">
            <v>V</v>
          </cell>
          <cell r="I27249" t="str">
            <v>TO</v>
          </cell>
          <cell r="J27249">
            <v>18</v>
          </cell>
          <cell r="L27249">
            <v>17506956</v>
          </cell>
        </row>
        <row r="27250">
          <cell r="A27250" t="str">
            <v>QTTot201920W09000003RELNAD</v>
          </cell>
          <cell r="B27250">
            <v>201920</v>
          </cell>
          <cell r="C27250" t="str">
            <v>QT</v>
          </cell>
          <cell r="D27250" t="str">
            <v>Tot</v>
          </cell>
          <cell r="E27250" t="str">
            <v>W09000003</v>
          </cell>
          <cell r="F27250" t="str">
            <v>RE</v>
          </cell>
          <cell r="G27250" t="str">
            <v>LN</v>
          </cell>
          <cell r="H27250" t="str">
            <v>AD</v>
          </cell>
          <cell r="I27250" t="str">
            <v>TO</v>
          </cell>
          <cell r="J27250">
            <v>2670</v>
          </cell>
          <cell r="L27250">
            <v>2673.3620679999999</v>
          </cell>
        </row>
        <row r="27251">
          <cell r="A27251" t="str">
            <v>QTTot201920W09000003RELNAV</v>
          </cell>
          <cell r="B27251">
            <v>201920</v>
          </cell>
          <cell r="C27251" t="str">
            <v>QT</v>
          </cell>
          <cell r="D27251" t="str">
            <v>Tot</v>
          </cell>
          <cell r="E27251" t="str">
            <v>W09000003</v>
          </cell>
          <cell r="F27251" t="str">
            <v>RE</v>
          </cell>
          <cell r="G27251" t="str">
            <v>LN</v>
          </cell>
          <cell r="H27251" t="str">
            <v>AV</v>
          </cell>
          <cell r="I27251" t="str">
            <v>TO</v>
          </cell>
          <cell r="J27251">
            <v>153</v>
          </cell>
          <cell r="L27251">
            <v>152705.86206799999</v>
          </cell>
        </row>
        <row r="27252">
          <cell r="A27252" t="str">
            <v>QTTot201920W09000003RELNC</v>
          </cell>
          <cell r="B27252">
            <v>201920</v>
          </cell>
          <cell r="C27252" t="str">
            <v>QT</v>
          </cell>
          <cell r="D27252" t="str">
            <v>Tot</v>
          </cell>
          <cell r="E27252" t="str">
            <v>W09000003</v>
          </cell>
          <cell r="F27252" t="str">
            <v>RE</v>
          </cell>
          <cell r="G27252" t="str">
            <v>LN</v>
          </cell>
          <cell r="H27252" t="str">
            <v>C</v>
          </cell>
          <cell r="I27252" t="str">
            <v>TO</v>
          </cell>
          <cell r="J27252">
            <v>30</v>
          </cell>
          <cell r="L27252">
            <v>29</v>
          </cell>
        </row>
        <row r="27253">
          <cell r="A27253" t="str">
            <v>QTTot201920W09000003RELND</v>
          </cell>
          <cell r="B27253">
            <v>201920</v>
          </cell>
          <cell r="C27253" t="str">
            <v>QT</v>
          </cell>
          <cell r="D27253" t="str">
            <v>Tot</v>
          </cell>
          <cell r="E27253" t="str">
            <v>W09000003</v>
          </cell>
          <cell r="F27253" t="str">
            <v>RE</v>
          </cell>
          <cell r="G27253" t="str">
            <v>LN</v>
          </cell>
          <cell r="H27253" t="str">
            <v>D</v>
          </cell>
          <cell r="I27253" t="str">
            <v>TO</v>
          </cell>
          <cell r="J27253">
            <v>0.1</v>
          </cell>
          <cell r="L27253">
            <v>77527.5</v>
          </cell>
        </row>
        <row r="27254">
          <cell r="A27254" t="str">
            <v>QTTot201920W09000003RELNV</v>
          </cell>
          <cell r="B27254">
            <v>201920</v>
          </cell>
          <cell r="C27254" t="str">
            <v>QT</v>
          </cell>
          <cell r="D27254" t="str">
            <v>Tot</v>
          </cell>
          <cell r="E27254" t="str">
            <v>W09000003</v>
          </cell>
          <cell r="F27254" t="str">
            <v>RE</v>
          </cell>
          <cell r="G27254" t="str">
            <v>LN</v>
          </cell>
          <cell r="H27254" t="str">
            <v>V</v>
          </cell>
          <cell r="I27254" t="str">
            <v>TO</v>
          </cell>
          <cell r="J27254">
            <v>4</v>
          </cell>
          <cell r="L27254">
            <v>4428470</v>
          </cell>
        </row>
        <row r="27255">
          <cell r="A27255" t="str">
            <v>QTTot201920W09000003RETOAD</v>
          </cell>
          <cell r="B27255">
            <v>201920</v>
          </cell>
          <cell r="C27255" t="str">
            <v>QT</v>
          </cell>
          <cell r="D27255" t="str">
            <v>Tot</v>
          </cell>
          <cell r="E27255" t="str">
            <v>W09000003</v>
          </cell>
          <cell r="F27255" t="str">
            <v>RE</v>
          </cell>
          <cell r="G27255" t="str">
            <v>TO</v>
          </cell>
          <cell r="H27255" t="str">
            <v>AD</v>
          </cell>
          <cell r="I27255" t="str">
            <v>TO</v>
          </cell>
          <cell r="J27255">
            <v>3820</v>
          </cell>
          <cell r="L27255">
            <v>3817.9957829999998</v>
          </cell>
        </row>
        <row r="27256">
          <cell r="A27256" t="str">
            <v>QTTot201920W09000003RETOAV</v>
          </cell>
          <cell r="B27256">
            <v>201920</v>
          </cell>
          <cell r="C27256" t="str">
            <v>QT</v>
          </cell>
          <cell r="D27256" t="str">
            <v>Tot</v>
          </cell>
          <cell r="E27256" t="str">
            <v>W09000003</v>
          </cell>
          <cell r="F27256" t="str">
            <v>RE</v>
          </cell>
          <cell r="G27256" t="str">
            <v>TO</v>
          </cell>
          <cell r="H27256" t="str">
            <v>AV</v>
          </cell>
          <cell r="I27256" t="str">
            <v>TO</v>
          </cell>
          <cell r="J27256">
            <v>198</v>
          </cell>
          <cell r="L27256">
            <v>197578.61720400001</v>
          </cell>
        </row>
        <row r="27257">
          <cell r="A27257" t="str">
            <v>QTTot201920W09000003RETOC</v>
          </cell>
          <cell r="B27257">
            <v>201920</v>
          </cell>
          <cell r="C27257" t="str">
            <v>QT</v>
          </cell>
          <cell r="D27257" t="str">
            <v>Tot</v>
          </cell>
          <cell r="E27257" t="str">
            <v>W09000003</v>
          </cell>
          <cell r="F27257" t="str">
            <v>RE</v>
          </cell>
          <cell r="G27257" t="str">
            <v>TO</v>
          </cell>
          <cell r="H27257" t="str">
            <v>C</v>
          </cell>
          <cell r="I27257" t="str">
            <v>TO</v>
          </cell>
          <cell r="J27257">
            <v>1090</v>
          </cell>
          <cell r="L27257">
            <v>1092.871795</v>
          </cell>
        </row>
        <row r="27258">
          <cell r="A27258" t="str">
            <v>QTTot201920W09000003RETOD</v>
          </cell>
          <cell r="B27258">
            <v>201920</v>
          </cell>
          <cell r="C27258" t="str">
            <v>QT</v>
          </cell>
          <cell r="D27258" t="str">
            <v>Tot</v>
          </cell>
          <cell r="E27258" t="str">
            <v>W09000003</v>
          </cell>
          <cell r="F27258" t="str">
            <v>RE</v>
          </cell>
          <cell r="G27258" t="str">
            <v>TO</v>
          </cell>
          <cell r="H27258" t="str">
            <v>D</v>
          </cell>
          <cell r="I27258" t="str">
            <v>TO</v>
          </cell>
          <cell r="J27258">
            <v>4.2</v>
          </cell>
          <cell r="L27258">
            <v>4172579.9049999998</v>
          </cell>
        </row>
        <row r="27259">
          <cell r="A27259" t="str">
            <v>QTTot201920W09000003RETOV</v>
          </cell>
          <cell r="B27259">
            <v>201920</v>
          </cell>
          <cell r="C27259" t="str">
            <v>QT</v>
          </cell>
          <cell r="D27259" t="str">
            <v>Tot</v>
          </cell>
          <cell r="E27259" t="str">
            <v>W09000003</v>
          </cell>
          <cell r="F27259" t="str">
            <v>RE</v>
          </cell>
          <cell r="G27259" t="str">
            <v>TO</v>
          </cell>
          <cell r="H27259" t="str">
            <v>V</v>
          </cell>
          <cell r="I27259" t="str">
            <v>TO</v>
          </cell>
          <cell r="J27259">
            <v>216</v>
          </cell>
          <cell r="L27259">
            <v>215928098.01282099</v>
          </cell>
        </row>
        <row r="27260">
          <cell r="A27260" t="str">
            <v>QTTot201920W09000003RHCOAD</v>
          </cell>
          <cell r="B27260">
            <v>201920</v>
          </cell>
          <cell r="C27260" t="str">
            <v>QT</v>
          </cell>
          <cell r="D27260" t="str">
            <v>Tot</v>
          </cell>
          <cell r="E27260" t="str">
            <v>W09000003</v>
          </cell>
          <cell r="F27260" t="str">
            <v>RH</v>
          </cell>
          <cell r="G27260" t="str">
            <v>CO</v>
          </cell>
          <cell r="H27260" t="str">
            <v>AD</v>
          </cell>
          <cell r="I27260" t="str">
            <v>TO</v>
          </cell>
          <cell r="J27260">
            <v>7440</v>
          </cell>
          <cell r="L27260">
            <v>7439.7263659999999</v>
          </cell>
        </row>
        <row r="27261">
          <cell r="A27261" t="str">
            <v>QTTot201920W09000003RHCOAV</v>
          </cell>
          <cell r="B27261">
            <v>201920</v>
          </cell>
          <cell r="C27261" t="str">
            <v>QT</v>
          </cell>
          <cell r="D27261" t="str">
            <v>Tot</v>
          </cell>
          <cell r="E27261" t="str">
            <v>W09000003</v>
          </cell>
          <cell r="F27261" t="str">
            <v>RH</v>
          </cell>
          <cell r="G27261" t="str">
            <v>CO</v>
          </cell>
          <cell r="H27261" t="str">
            <v>AV</v>
          </cell>
          <cell r="I27261" t="str">
            <v>TO</v>
          </cell>
          <cell r="J27261">
            <v>190</v>
          </cell>
          <cell r="L27261">
            <v>189635.94478799999</v>
          </cell>
        </row>
        <row r="27262">
          <cell r="A27262" t="str">
            <v>QTTot201920W09000003RHCOC</v>
          </cell>
          <cell r="B27262">
            <v>201920</v>
          </cell>
          <cell r="C27262" t="str">
            <v>QT</v>
          </cell>
          <cell r="D27262" t="str">
            <v>Tot</v>
          </cell>
          <cell r="E27262" t="str">
            <v>W09000003</v>
          </cell>
          <cell r="F27262" t="str">
            <v>RH</v>
          </cell>
          <cell r="G27262" t="str">
            <v>CO</v>
          </cell>
          <cell r="H27262" t="str">
            <v>C</v>
          </cell>
          <cell r="I27262" t="str">
            <v>TO</v>
          </cell>
          <cell r="J27262">
            <v>300</v>
          </cell>
          <cell r="L27262">
            <v>295.83333299999998</v>
          </cell>
        </row>
        <row r="27263">
          <cell r="A27263" t="str">
            <v>QTTot201920W09000003RHCOD</v>
          </cell>
          <cell r="B27263">
            <v>201920</v>
          </cell>
          <cell r="C27263" t="str">
            <v>QT</v>
          </cell>
          <cell r="D27263" t="str">
            <v>Tot</v>
          </cell>
          <cell r="E27263" t="str">
            <v>W09000003</v>
          </cell>
          <cell r="F27263" t="str">
            <v>RH</v>
          </cell>
          <cell r="G27263" t="str">
            <v>CO</v>
          </cell>
          <cell r="H27263" t="str">
            <v>D</v>
          </cell>
          <cell r="I27263" t="str">
            <v>TO</v>
          </cell>
          <cell r="J27263">
            <v>2.2000000000000002</v>
          </cell>
          <cell r="L27263">
            <v>2200919.0499999998</v>
          </cell>
        </row>
        <row r="27264">
          <cell r="A27264" t="str">
            <v>QTTot201920W09000003RHCOV</v>
          </cell>
          <cell r="B27264">
            <v>201920</v>
          </cell>
          <cell r="C27264" t="str">
            <v>QT</v>
          </cell>
          <cell r="D27264" t="str">
            <v>Tot</v>
          </cell>
          <cell r="E27264" t="str">
            <v>W09000003</v>
          </cell>
          <cell r="F27264" t="str">
            <v>RH</v>
          </cell>
          <cell r="G27264" t="str">
            <v>CO</v>
          </cell>
          <cell r="H27264" t="str">
            <v>V</v>
          </cell>
          <cell r="I27264" t="str">
            <v>TO</v>
          </cell>
          <cell r="J27264">
            <v>56</v>
          </cell>
          <cell r="L27264">
            <v>56100633.666666999</v>
          </cell>
        </row>
        <row r="27265">
          <cell r="A27265" t="str">
            <v>QTTot201920W09000003RHLAAD</v>
          </cell>
          <cell r="B27265">
            <v>201920</v>
          </cell>
          <cell r="C27265" t="str">
            <v>QT</v>
          </cell>
          <cell r="D27265" t="str">
            <v>Tot</v>
          </cell>
          <cell r="E27265" t="str">
            <v>W09000003</v>
          </cell>
          <cell r="F27265" t="str">
            <v>RH</v>
          </cell>
          <cell r="G27265" t="str">
            <v>LA</v>
          </cell>
          <cell r="H27265" t="str">
            <v>AD</v>
          </cell>
          <cell r="I27265" t="str">
            <v>TO</v>
          </cell>
          <cell r="J27265">
            <v>6560</v>
          </cell>
          <cell r="L27265">
            <v>6559.9393929999997</v>
          </cell>
        </row>
        <row r="27266">
          <cell r="A27266" t="str">
            <v>QTTot201920W09000003RHLAAV</v>
          </cell>
          <cell r="B27266">
            <v>201920</v>
          </cell>
          <cell r="C27266" t="str">
            <v>QT</v>
          </cell>
          <cell r="D27266" t="str">
            <v>Tot</v>
          </cell>
          <cell r="E27266" t="str">
            <v>W09000003</v>
          </cell>
          <cell r="F27266" t="str">
            <v>RH</v>
          </cell>
          <cell r="G27266" t="str">
            <v>LA</v>
          </cell>
          <cell r="H27266" t="str">
            <v>AV</v>
          </cell>
          <cell r="I27266" t="str">
            <v>TO</v>
          </cell>
          <cell r="J27266">
            <v>161</v>
          </cell>
          <cell r="L27266">
            <v>160950</v>
          </cell>
        </row>
        <row r="27267">
          <cell r="A27267" t="str">
            <v>QTTot201920W09000003RHLAC</v>
          </cell>
          <cell r="B27267">
            <v>201920</v>
          </cell>
          <cell r="C27267" t="str">
            <v>QT</v>
          </cell>
          <cell r="D27267" t="str">
            <v>Tot</v>
          </cell>
          <cell r="E27267" t="str">
            <v>W09000003</v>
          </cell>
          <cell r="F27267" t="str">
            <v>RH</v>
          </cell>
          <cell r="G27267" t="str">
            <v>LA</v>
          </cell>
          <cell r="H27267" t="str">
            <v>C</v>
          </cell>
          <cell r="I27267" t="str">
            <v>TO</v>
          </cell>
          <cell r="J27267">
            <v>30</v>
          </cell>
          <cell r="L27267">
            <v>33</v>
          </cell>
        </row>
        <row r="27268">
          <cell r="A27268" t="str">
            <v>QTTot201920W09000003RHLAD</v>
          </cell>
          <cell r="B27268">
            <v>201920</v>
          </cell>
          <cell r="C27268" t="str">
            <v>QT</v>
          </cell>
          <cell r="D27268" t="str">
            <v>Tot</v>
          </cell>
          <cell r="E27268" t="str">
            <v>W09000003</v>
          </cell>
          <cell r="F27268" t="str">
            <v>RH</v>
          </cell>
          <cell r="G27268" t="str">
            <v>LA</v>
          </cell>
          <cell r="H27268" t="str">
            <v>D</v>
          </cell>
          <cell r="I27268" t="str">
            <v>TO</v>
          </cell>
          <cell r="J27268">
            <v>0.2</v>
          </cell>
          <cell r="L27268">
            <v>216478</v>
          </cell>
        </row>
        <row r="27269">
          <cell r="A27269" t="str">
            <v>QTTot201920W09000003RHLAV</v>
          </cell>
          <cell r="B27269">
            <v>201920</v>
          </cell>
          <cell r="C27269" t="str">
            <v>QT</v>
          </cell>
          <cell r="D27269" t="str">
            <v>Tot</v>
          </cell>
          <cell r="E27269" t="str">
            <v>W09000003</v>
          </cell>
          <cell r="F27269" t="str">
            <v>RH</v>
          </cell>
          <cell r="G27269" t="str">
            <v>LA</v>
          </cell>
          <cell r="H27269" t="str">
            <v>V</v>
          </cell>
          <cell r="I27269" t="str">
            <v>TO</v>
          </cell>
          <cell r="J27269">
            <v>5</v>
          </cell>
          <cell r="L27269">
            <v>5311350</v>
          </cell>
        </row>
        <row r="27270">
          <cell r="A27270" t="str">
            <v>QTTot201920W09000003RHLNAD</v>
          </cell>
          <cell r="B27270">
            <v>201920</v>
          </cell>
          <cell r="C27270" t="str">
            <v>QT</v>
          </cell>
          <cell r="D27270" t="str">
            <v>Tot</v>
          </cell>
          <cell r="E27270" t="str">
            <v>W09000003</v>
          </cell>
          <cell r="F27270" t="str">
            <v>RH</v>
          </cell>
          <cell r="G27270" t="str">
            <v>LN</v>
          </cell>
          <cell r="H27270" t="str">
            <v>AD</v>
          </cell>
          <cell r="I27270" t="str">
            <v>TO</v>
          </cell>
          <cell r="J27270">
            <v>4410</v>
          </cell>
          <cell r="L27270">
            <v>4414.464285</v>
          </cell>
        </row>
        <row r="27271">
          <cell r="A27271" t="str">
            <v>QTTot201920W09000003RHLNAV</v>
          </cell>
          <cell r="B27271">
            <v>201920</v>
          </cell>
          <cell r="C27271" t="str">
            <v>QT</v>
          </cell>
          <cell r="D27271" t="str">
            <v>Tot</v>
          </cell>
          <cell r="E27271" t="str">
            <v>W09000003</v>
          </cell>
          <cell r="F27271" t="str">
            <v>RH</v>
          </cell>
          <cell r="G27271" t="str">
            <v>LN</v>
          </cell>
          <cell r="H27271" t="str">
            <v>AV</v>
          </cell>
          <cell r="I27271" t="str">
            <v>TO</v>
          </cell>
          <cell r="J27271">
            <v>141</v>
          </cell>
          <cell r="L27271">
            <v>141426.428571</v>
          </cell>
        </row>
        <row r="27272">
          <cell r="A27272" t="str">
            <v>QTTot201920W09000003RHLNC</v>
          </cell>
          <cell r="B27272">
            <v>201920</v>
          </cell>
          <cell r="C27272" t="str">
            <v>QT</v>
          </cell>
          <cell r="D27272" t="str">
            <v>Tot</v>
          </cell>
          <cell r="E27272" t="str">
            <v>W09000003</v>
          </cell>
          <cell r="F27272" t="str">
            <v>RH</v>
          </cell>
          <cell r="G27272" t="str">
            <v>LN</v>
          </cell>
          <cell r="H27272" t="str">
            <v>C</v>
          </cell>
          <cell r="I27272" t="str">
            <v>TO</v>
          </cell>
          <cell r="J27272">
            <v>10</v>
          </cell>
          <cell r="L27272">
            <v>14</v>
          </cell>
        </row>
        <row r="27273">
          <cell r="A27273" t="str">
            <v>QTTot201920W09000003RHLND</v>
          </cell>
          <cell r="B27273">
            <v>201920</v>
          </cell>
          <cell r="C27273" t="str">
            <v>QT</v>
          </cell>
          <cell r="D27273" t="str">
            <v>Tot</v>
          </cell>
          <cell r="E27273" t="str">
            <v>W09000003</v>
          </cell>
          <cell r="F27273" t="str">
            <v>RH</v>
          </cell>
          <cell r="G27273" t="str">
            <v>LN</v>
          </cell>
          <cell r="H27273" t="str">
            <v>D</v>
          </cell>
          <cell r="I27273" t="str">
            <v>TO</v>
          </cell>
          <cell r="J27273">
            <v>0.1</v>
          </cell>
          <cell r="L27273">
            <v>61802.5</v>
          </cell>
        </row>
        <row r="27274">
          <cell r="A27274" t="str">
            <v>QTTot201920W09000003RHLNV</v>
          </cell>
          <cell r="B27274">
            <v>201920</v>
          </cell>
          <cell r="C27274" t="str">
            <v>QT</v>
          </cell>
          <cell r="D27274" t="str">
            <v>Tot</v>
          </cell>
          <cell r="E27274" t="str">
            <v>W09000003</v>
          </cell>
          <cell r="F27274" t="str">
            <v>RH</v>
          </cell>
          <cell r="G27274" t="str">
            <v>LN</v>
          </cell>
          <cell r="H27274" t="str">
            <v>V</v>
          </cell>
          <cell r="I27274" t="str">
            <v>TO</v>
          </cell>
          <cell r="J27274">
            <v>2</v>
          </cell>
          <cell r="L27274">
            <v>1979970</v>
          </cell>
        </row>
        <row r="27275">
          <cell r="A27275" t="str">
            <v>QTTot201920W09000003RHTOAD</v>
          </cell>
          <cell r="B27275">
            <v>201920</v>
          </cell>
          <cell r="C27275" t="str">
            <v>QT</v>
          </cell>
          <cell r="D27275" t="str">
            <v>Tot</v>
          </cell>
          <cell r="E27275" t="str">
            <v>W09000003</v>
          </cell>
          <cell r="F27275" t="str">
            <v>RH</v>
          </cell>
          <cell r="G27275" t="str">
            <v>TO</v>
          </cell>
          <cell r="H27275" t="str">
            <v>AD</v>
          </cell>
          <cell r="I27275" t="str">
            <v>TO</v>
          </cell>
          <cell r="J27275">
            <v>7230</v>
          </cell>
          <cell r="L27275">
            <v>7231.5008749999997</v>
          </cell>
        </row>
        <row r="27276">
          <cell r="A27276" t="str">
            <v>QTTot201920W09000003RHTOAV</v>
          </cell>
          <cell r="B27276">
            <v>201920</v>
          </cell>
          <cell r="C27276" t="str">
            <v>QT</v>
          </cell>
          <cell r="D27276" t="str">
            <v>Tot</v>
          </cell>
          <cell r="E27276" t="str">
            <v>W09000003</v>
          </cell>
          <cell r="F27276" t="str">
            <v>RH</v>
          </cell>
          <cell r="G27276" t="str">
            <v>TO</v>
          </cell>
          <cell r="H27276" t="str">
            <v>AV</v>
          </cell>
          <cell r="I27276" t="str">
            <v>TO</v>
          </cell>
          <cell r="J27276">
            <v>185</v>
          </cell>
          <cell r="L27276">
            <v>184906.038891</v>
          </cell>
        </row>
        <row r="27277">
          <cell r="A27277" t="str">
            <v>QTTot201920W09000003RHTOC</v>
          </cell>
          <cell r="B27277">
            <v>201920</v>
          </cell>
          <cell r="C27277" t="str">
            <v>QT</v>
          </cell>
          <cell r="D27277" t="str">
            <v>Tot</v>
          </cell>
          <cell r="E27277" t="str">
            <v>W09000003</v>
          </cell>
          <cell r="F27277" t="str">
            <v>RH</v>
          </cell>
          <cell r="G27277" t="str">
            <v>TO</v>
          </cell>
          <cell r="H27277" t="str">
            <v>C</v>
          </cell>
          <cell r="I27277" t="str">
            <v>TO</v>
          </cell>
          <cell r="J27277">
            <v>340</v>
          </cell>
          <cell r="L27277">
            <v>342.83333299999998</v>
          </cell>
        </row>
        <row r="27278">
          <cell r="A27278" t="str">
            <v>QTTot201920W09000003RHTOD</v>
          </cell>
          <cell r="B27278">
            <v>201920</v>
          </cell>
          <cell r="C27278" t="str">
            <v>QT</v>
          </cell>
          <cell r="D27278" t="str">
            <v>Tot</v>
          </cell>
          <cell r="E27278" t="str">
            <v>W09000003</v>
          </cell>
          <cell r="F27278" t="str">
            <v>RH</v>
          </cell>
          <cell r="G27278" t="str">
            <v>TO</v>
          </cell>
          <cell r="H27278" t="str">
            <v>D</v>
          </cell>
          <cell r="I27278" t="str">
            <v>TO</v>
          </cell>
          <cell r="J27278">
            <v>2.5</v>
          </cell>
          <cell r="L27278">
            <v>2479199.5499999998</v>
          </cell>
        </row>
        <row r="27279">
          <cell r="A27279" t="str">
            <v>QTTot201920W09000003RHTOV</v>
          </cell>
          <cell r="B27279">
            <v>201920</v>
          </cell>
          <cell r="C27279" t="str">
            <v>QT</v>
          </cell>
          <cell r="D27279" t="str">
            <v>Tot</v>
          </cell>
          <cell r="E27279" t="str">
            <v>W09000003</v>
          </cell>
          <cell r="F27279" t="str">
            <v>RH</v>
          </cell>
          <cell r="G27279" t="str">
            <v>TO</v>
          </cell>
          <cell r="H27279" t="str">
            <v>V</v>
          </cell>
          <cell r="I27279" t="str">
            <v>TO</v>
          </cell>
          <cell r="J27279">
            <v>63</v>
          </cell>
          <cell r="L27279">
            <v>63391953.666666999</v>
          </cell>
        </row>
        <row r="27280">
          <cell r="A27280" t="str">
            <v>QTTot201920W09000003RSCOAD</v>
          </cell>
          <cell r="B27280">
            <v>201920</v>
          </cell>
          <cell r="C27280" t="str">
            <v>QT</v>
          </cell>
          <cell r="D27280" t="str">
            <v>Tot</v>
          </cell>
          <cell r="E27280" t="str">
            <v>W09000003</v>
          </cell>
          <cell r="F27280" t="str">
            <v>RS</v>
          </cell>
          <cell r="G27280" t="str">
            <v>CO</v>
          </cell>
          <cell r="H27280" t="str">
            <v>AD</v>
          </cell>
          <cell r="I27280" t="str">
            <v>TO</v>
          </cell>
          <cell r="J27280">
            <v>2390</v>
          </cell>
          <cell r="L27280">
            <v>2388.382791</v>
          </cell>
        </row>
        <row r="27281">
          <cell r="A27281" t="str">
            <v>QTTot201920W09000003RSCOAV</v>
          </cell>
          <cell r="B27281">
            <v>201920</v>
          </cell>
          <cell r="C27281" t="str">
            <v>QT</v>
          </cell>
          <cell r="D27281" t="str">
            <v>Tot</v>
          </cell>
          <cell r="E27281" t="str">
            <v>W09000003</v>
          </cell>
          <cell r="F27281" t="str">
            <v>RS</v>
          </cell>
          <cell r="G27281" t="str">
            <v>CO</v>
          </cell>
          <cell r="H27281" t="str">
            <v>AV</v>
          </cell>
          <cell r="I27281" t="str">
            <v>TO</v>
          </cell>
          <cell r="J27281">
            <v>210</v>
          </cell>
          <cell r="L27281">
            <v>209869.050927</v>
          </cell>
        </row>
        <row r="27282">
          <cell r="A27282" t="str">
            <v>QTTot201920W09000003RSCOC</v>
          </cell>
          <cell r="B27282">
            <v>201920</v>
          </cell>
          <cell r="C27282" t="str">
            <v>QT</v>
          </cell>
          <cell r="D27282" t="str">
            <v>Tot</v>
          </cell>
          <cell r="E27282" t="str">
            <v>W09000003</v>
          </cell>
          <cell r="F27282" t="str">
            <v>RS</v>
          </cell>
          <cell r="G27282" t="str">
            <v>CO</v>
          </cell>
          <cell r="H27282" t="str">
            <v>C</v>
          </cell>
          <cell r="I27282" t="str">
            <v>TO</v>
          </cell>
          <cell r="J27282">
            <v>660</v>
          </cell>
          <cell r="L27282">
            <v>657.03846199999998</v>
          </cell>
        </row>
        <row r="27283">
          <cell r="A27283" t="str">
            <v>QTTot201920W09000003RSCOD</v>
          </cell>
          <cell r="B27283">
            <v>201920</v>
          </cell>
          <cell r="C27283" t="str">
            <v>QT</v>
          </cell>
          <cell r="D27283" t="str">
            <v>Tot</v>
          </cell>
          <cell r="E27283" t="str">
            <v>W09000003</v>
          </cell>
          <cell r="F27283" t="str">
            <v>RS</v>
          </cell>
          <cell r="G27283" t="str">
            <v>CO</v>
          </cell>
          <cell r="H27283" t="str">
            <v>D</v>
          </cell>
          <cell r="I27283" t="str">
            <v>TO</v>
          </cell>
          <cell r="J27283">
            <v>1.6</v>
          </cell>
          <cell r="L27283">
            <v>1569259.355</v>
          </cell>
        </row>
        <row r="27284">
          <cell r="A27284" t="str">
            <v>QTTot201920W09000003RSCOV</v>
          </cell>
          <cell r="B27284">
            <v>201920</v>
          </cell>
          <cell r="C27284" t="str">
            <v>QT</v>
          </cell>
          <cell r="D27284" t="str">
            <v>Tot</v>
          </cell>
          <cell r="E27284" t="str">
            <v>W09000003</v>
          </cell>
          <cell r="F27284" t="str">
            <v>RS</v>
          </cell>
          <cell r="G27284" t="str">
            <v>CO</v>
          </cell>
          <cell r="H27284" t="str">
            <v>V</v>
          </cell>
          <cell r="I27284" t="str">
            <v>TO</v>
          </cell>
          <cell r="J27284">
            <v>138</v>
          </cell>
          <cell r="L27284">
            <v>137892038.346154</v>
          </cell>
        </row>
        <row r="27285">
          <cell r="A27285" t="str">
            <v>QTTot201920W09000003RSLAAD</v>
          </cell>
          <cell r="B27285">
            <v>201920</v>
          </cell>
          <cell r="C27285" t="str">
            <v>QT</v>
          </cell>
          <cell r="D27285" t="str">
            <v>Tot</v>
          </cell>
          <cell r="E27285" t="str">
            <v>W09000003</v>
          </cell>
          <cell r="F27285" t="str">
            <v>RS</v>
          </cell>
          <cell r="G27285" t="str">
            <v>LA</v>
          </cell>
          <cell r="H27285" t="str">
            <v>AD</v>
          </cell>
          <cell r="I27285" t="str">
            <v>TO</v>
          </cell>
          <cell r="J27285">
            <v>1390</v>
          </cell>
          <cell r="L27285">
            <v>1389.692307</v>
          </cell>
        </row>
        <row r="27286">
          <cell r="A27286" t="str">
            <v>QTTot201920W09000003RSLAAV</v>
          </cell>
          <cell r="B27286">
            <v>201920</v>
          </cell>
          <cell r="C27286" t="str">
            <v>QT</v>
          </cell>
          <cell r="D27286" t="str">
            <v>Tot</v>
          </cell>
          <cell r="E27286" t="str">
            <v>W09000003</v>
          </cell>
          <cell r="F27286" t="str">
            <v>RS</v>
          </cell>
          <cell r="G27286" t="str">
            <v>LA</v>
          </cell>
          <cell r="H27286" t="str">
            <v>AV</v>
          </cell>
          <cell r="I27286" t="str">
            <v>TO</v>
          </cell>
          <cell r="J27286">
            <v>156</v>
          </cell>
          <cell r="L27286">
            <v>156353.92307600001</v>
          </cell>
        </row>
        <row r="27287">
          <cell r="A27287" t="str">
            <v>QTTot201920W09000003RSLAC</v>
          </cell>
          <cell r="B27287">
            <v>201920</v>
          </cell>
          <cell r="C27287" t="str">
            <v>QT</v>
          </cell>
          <cell r="D27287" t="str">
            <v>Tot</v>
          </cell>
          <cell r="E27287" t="str">
            <v>W09000003</v>
          </cell>
          <cell r="F27287" t="str">
            <v>RS</v>
          </cell>
          <cell r="G27287" t="str">
            <v>LA</v>
          </cell>
          <cell r="H27287" t="str">
            <v>C</v>
          </cell>
          <cell r="I27287" t="str">
            <v>TO</v>
          </cell>
          <cell r="J27287">
            <v>80</v>
          </cell>
          <cell r="L27287">
            <v>78</v>
          </cell>
        </row>
        <row r="27288">
          <cell r="A27288" t="str">
            <v>QTTot201920W09000003RSLAD</v>
          </cell>
          <cell r="B27288">
            <v>201920</v>
          </cell>
          <cell r="C27288" t="str">
            <v>QT</v>
          </cell>
          <cell r="D27288" t="str">
            <v>Tot</v>
          </cell>
          <cell r="E27288" t="str">
            <v>W09000003</v>
          </cell>
          <cell r="F27288" t="str">
            <v>RS</v>
          </cell>
          <cell r="G27288" t="str">
            <v>LA</v>
          </cell>
          <cell r="H27288" t="str">
            <v>D</v>
          </cell>
          <cell r="I27288" t="str">
            <v>TO</v>
          </cell>
          <cell r="J27288">
            <v>0.1</v>
          </cell>
          <cell r="L27288">
            <v>108396</v>
          </cell>
        </row>
        <row r="27289">
          <cell r="A27289" t="str">
            <v>QTTot201920W09000003RSLAV</v>
          </cell>
          <cell r="B27289">
            <v>201920</v>
          </cell>
          <cell r="C27289" t="str">
            <v>QT</v>
          </cell>
          <cell r="D27289" t="str">
            <v>Tot</v>
          </cell>
          <cell r="E27289" t="str">
            <v>W09000003</v>
          </cell>
          <cell r="F27289" t="str">
            <v>RS</v>
          </cell>
          <cell r="G27289" t="str">
            <v>LA</v>
          </cell>
          <cell r="H27289" t="str">
            <v>V</v>
          </cell>
          <cell r="I27289" t="str">
            <v>TO</v>
          </cell>
          <cell r="J27289">
            <v>12</v>
          </cell>
          <cell r="L27289">
            <v>12195606</v>
          </cell>
        </row>
        <row r="27290">
          <cell r="A27290" t="str">
            <v>QTTot201920W09000003RSLNAD</v>
          </cell>
          <cell r="B27290">
            <v>201920</v>
          </cell>
          <cell r="C27290" t="str">
            <v>QT</v>
          </cell>
          <cell r="D27290" t="str">
            <v>Tot</v>
          </cell>
          <cell r="E27290" t="str">
            <v>W09000003</v>
          </cell>
          <cell r="F27290" t="str">
            <v>RS</v>
          </cell>
          <cell r="G27290" t="str">
            <v>LN</v>
          </cell>
          <cell r="H27290" t="str">
            <v>AD</v>
          </cell>
          <cell r="I27290" t="str">
            <v>TO</v>
          </cell>
          <cell r="J27290">
            <v>1050</v>
          </cell>
          <cell r="L27290">
            <v>1048.333333</v>
          </cell>
        </row>
        <row r="27291">
          <cell r="A27291" t="str">
            <v>QTTot201920W09000003RSLNAV</v>
          </cell>
          <cell r="B27291">
            <v>201920</v>
          </cell>
          <cell r="C27291" t="str">
            <v>QT</v>
          </cell>
          <cell r="D27291" t="str">
            <v>Tot</v>
          </cell>
          <cell r="E27291" t="str">
            <v>W09000003</v>
          </cell>
          <cell r="F27291" t="str">
            <v>RS</v>
          </cell>
          <cell r="G27291" t="str">
            <v>LN</v>
          </cell>
          <cell r="H27291" t="str">
            <v>AV</v>
          </cell>
          <cell r="I27291" t="str">
            <v>TO</v>
          </cell>
          <cell r="J27291">
            <v>163</v>
          </cell>
          <cell r="L27291">
            <v>163233.33333299999</v>
          </cell>
        </row>
        <row r="27292">
          <cell r="A27292" t="str">
            <v>QTTot201920W09000003RSLNC</v>
          </cell>
          <cell r="B27292">
            <v>201920</v>
          </cell>
          <cell r="C27292" t="str">
            <v>QT</v>
          </cell>
          <cell r="D27292" t="str">
            <v>Tot</v>
          </cell>
          <cell r="E27292" t="str">
            <v>W09000003</v>
          </cell>
          <cell r="F27292" t="str">
            <v>RS</v>
          </cell>
          <cell r="G27292" t="str">
            <v>LN</v>
          </cell>
          <cell r="H27292" t="str">
            <v>C</v>
          </cell>
          <cell r="I27292" t="str">
            <v>TO</v>
          </cell>
          <cell r="J27292">
            <v>20</v>
          </cell>
          <cell r="L27292">
            <v>15</v>
          </cell>
        </row>
        <row r="27293">
          <cell r="A27293" t="str">
            <v>QTTot201920W09000003RSLND</v>
          </cell>
          <cell r="B27293">
            <v>201920</v>
          </cell>
          <cell r="C27293" t="str">
            <v>QT</v>
          </cell>
          <cell r="D27293" t="str">
            <v>Tot</v>
          </cell>
          <cell r="E27293" t="str">
            <v>W09000003</v>
          </cell>
          <cell r="F27293" t="str">
            <v>RS</v>
          </cell>
          <cell r="G27293" t="str">
            <v>LN</v>
          </cell>
          <cell r="H27293" t="str">
            <v>D</v>
          </cell>
          <cell r="I27293" t="str">
            <v>TO</v>
          </cell>
          <cell r="K27293" t="str">
            <v xml:space="preserve">~         </v>
          </cell>
          <cell r="L27293">
            <v>15725</v>
          </cell>
        </row>
        <row r="27294">
          <cell r="A27294" t="str">
            <v>QTTot201920W09000003RSLNV</v>
          </cell>
          <cell r="B27294">
            <v>201920</v>
          </cell>
          <cell r="C27294" t="str">
            <v>QT</v>
          </cell>
          <cell r="D27294" t="str">
            <v>Tot</v>
          </cell>
          <cell r="E27294" t="str">
            <v>W09000003</v>
          </cell>
          <cell r="F27294" t="str">
            <v>RS</v>
          </cell>
          <cell r="G27294" t="str">
            <v>LN</v>
          </cell>
          <cell r="H27294" t="str">
            <v>V</v>
          </cell>
          <cell r="I27294" t="str">
            <v>TO</v>
          </cell>
          <cell r="J27294">
            <v>2</v>
          </cell>
          <cell r="L27294">
            <v>2448500</v>
          </cell>
        </row>
        <row r="27295">
          <cell r="A27295" t="str">
            <v>QTTot201920W09000003RSTOAD</v>
          </cell>
          <cell r="B27295">
            <v>201920</v>
          </cell>
          <cell r="C27295" t="str">
            <v>QT</v>
          </cell>
          <cell r="D27295" t="str">
            <v>Tot</v>
          </cell>
          <cell r="E27295" t="str">
            <v>W09000003</v>
          </cell>
          <cell r="F27295" t="str">
            <v>RS</v>
          </cell>
          <cell r="G27295" t="str">
            <v>TO</v>
          </cell>
          <cell r="H27295" t="str">
            <v>AD</v>
          </cell>
          <cell r="I27295" t="str">
            <v>TO</v>
          </cell>
          <cell r="J27295">
            <v>2260</v>
          </cell>
          <cell r="L27295">
            <v>2257.7246919999998</v>
          </cell>
        </row>
        <row r="27296">
          <cell r="A27296" t="str">
            <v>QTTot201920W09000003RSTOAV</v>
          </cell>
          <cell r="B27296">
            <v>201920</v>
          </cell>
          <cell r="C27296" t="str">
            <v>QT</v>
          </cell>
          <cell r="D27296" t="str">
            <v>Tot</v>
          </cell>
          <cell r="E27296" t="str">
            <v>W09000003</v>
          </cell>
          <cell r="F27296" t="str">
            <v>RS</v>
          </cell>
          <cell r="G27296" t="str">
            <v>TO</v>
          </cell>
          <cell r="H27296" t="str">
            <v>AV</v>
          </cell>
          <cell r="I27296" t="str">
            <v>TO</v>
          </cell>
          <cell r="J27296">
            <v>203</v>
          </cell>
          <cell r="L27296">
            <v>203371.09650700001</v>
          </cell>
        </row>
        <row r="27297">
          <cell r="A27297" t="str">
            <v>QTTot201920W09000003RSTOC</v>
          </cell>
          <cell r="B27297">
            <v>201920</v>
          </cell>
          <cell r="C27297" t="str">
            <v>QT</v>
          </cell>
          <cell r="D27297" t="str">
            <v>Tot</v>
          </cell>
          <cell r="E27297" t="str">
            <v>W09000003</v>
          </cell>
          <cell r="F27297" t="str">
            <v>RS</v>
          </cell>
          <cell r="G27297" t="str">
            <v>TO</v>
          </cell>
          <cell r="H27297" t="str">
            <v>C</v>
          </cell>
          <cell r="I27297" t="str">
            <v>TO</v>
          </cell>
          <cell r="J27297">
            <v>750</v>
          </cell>
          <cell r="L27297">
            <v>750.03846199999998</v>
          </cell>
        </row>
        <row r="27298">
          <cell r="A27298" t="str">
            <v>QTTot201920W09000003RSTOD</v>
          </cell>
          <cell r="B27298">
            <v>201920</v>
          </cell>
          <cell r="C27298" t="str">
            <v>QT</v>
          </cell>
          <cell r="D27298" t="str">
            <v>Tot</v>
          </cell>
          <cell r="E27298" t="str">
            <v>W09000003</v>
          </cell>
          <cell r="F27298" t="str">
            <v>RS</v>
          </cell>
          <cell r="G27298" t="str">
            <v>TO</v>
          </cell>
          <cell r="H27298" t="str">
            <v>D</v>
          </cell>
          <cell r="I27298" t="str">
            <v>TO</v>
          </cell>
          <cell r="J27298">
            <v>1.7</v>
          </cell>
          <cell r="L27298">
            <v>1693380.355</v>
          </cell>
        </row>
        <row r="27299">
          <cell r="A27299" t="str">
            <v>QTTot201920W09000003RSTOV</v>
          </cell>
          <cell r="B27299">
            <v>201920</v>
          </cell>
          <cell r="C27299" t="str">
            <v>QT</v>
          </cell>
          <cell r="D27299" t="str">
            <v>Tot</v>
          </cell>
          <cell r="E27299" t="str">
            <v>W09000003</v>
          </cell>
          <cell r="F27299" t="str">
            <v>RS</v>
          </cell>
          <cell r="G27299" t="str">
            <v>TO</v>
          </cell>
          <cell r="H27299" t="str">
            <v>V</v>
          </cell>
          <cell r="I27299" t="str">
            <v>TO</v>
          </cell>
          <cell r="J27299">
            <v>153</v>
          </cell>
          <cell r="L27299">
            <v>152536144.346154</v>
          </cell>
        </row>
        <row r="27300">
          <cell r="A27300" t="str">
            <v>QTTot201920W09000004HRCOAD</v>
          </cell>
          <cell r="B27300">
            <v>201920</v>
          </cell>
          <cell r="C27300" t="str">
            <v>QT</v>
          </cell>
          <cell r="D27300" t="str">
            <v>Tot</v>
          </cell>
          <cell r="E27300" t="str">
            <v>W09000004</v>
          </cell>
          <cell r="F27300" t="str">
            <v>HR</v>
          </cell>
          <cell r="G27300" t="str">
            <v>CO</v>
          </cell>
          <cell r="H27300" t="str">
            <v>AD</v>
          </cell>
          <cell r="I27300" t="str">
            <v>TO</v>
          </cell>
          <cell r="J27300">
            <v>4910</v>
          </cell>
          <cell r="L27300">
            <v>4908.545701</v>
          </cell>
        </row>
        <row r="27301">
          <cell r="A27301" t="str">
            <v>QTTot201920W09000004HRCOD</v>
          </cell>
          <cell r="B27301">
            <v>201920</v>
          </cell>
          <cell r="C27301" t="str">
            <v>QT</v>
          </cell>
          <cell r="D27301" t="str">
            <v>Tot</v>
          </cell>
          <cell r="E27301" t="str">
            <v>W09000004</v>
          </cell>
          <cell r="F27301" t="str">
            <v>HR</v>
          </cell>
          <cell r="G27301" t="str">
            <v>CO</v>
          </cell>
          <cell r="H27301" t="str">
            <v>D</v>
          </cell>
          <cell r="I27301" t="str">
            <v>TO</v>
          </cell>
          <cell r="J27301">
            <v>1.3</v>
          </cell>
          <cell r="L27301">
            <v>1282766.6100000001</v>
          </cell>
        </row>
        <row r="27302">
          <cell r="A27302" t="str">
            <v>QTTot201920W09000004HRLAAD</v>
          </cell>
          <cell r="B27302">
            <v>201920</v>
          </cell>
          <cell r="C27302" t="str">
            <v>QT</v>
          </cell>
          <cell r="D27302" t="str">
            <v>Tot</v>
          </cell>
          <cell r="E27302" t="str">
            <v>W09000004</v>
          </cell>
          <cell r="F27302" t="str">
            <v>HR</v>
          </cell>
          <cell r="G27302" t="str">
            <v>LA</v>
          </cell>
          <cell r="H27302" t="str">
            <v>AD</v>
          </cell>
          <cell r="I27302" t="str">
            <v>TO</v>
          </cell>
          <cell r="J27302">
            <v>2390</v>
          </cell>
          <cell r="L27302">
            <v>2386.6277140000002</v>
          </cell>
        </row>
        <row r="27303">
          <cell r="A27303" t="str">
            <v>QTTot201920W09000004HRLAD</v>
          </cell>
          <cell r="B27303">
            <v>201920</v>
          </cell>
          <cell r="C27303" t="str">
            <v>QT</v>
          </cell>
          <cell r="D27303" t="str">
            <v>Tot</v>
          </cell>
          <cell r="E27303" t="str">
            <v>W09000004</v>
          </cell>
          <cell r="F27303" t="str">
            <v>HR</v>
          </cell>
          <cell r="G27303" t="str">
            <v>LA</v>
          </cell>
          <cell r="H27303" t="str">
            <v>D</v>
          </cell>
          <cell r="I27303" t="str">
            <v>TO</v>
          </cell>
          <cell r="J27303">
            <v>0.1</v>
          </cell>
          <cell r="L27303">
            <v>83531.97</v>
          </cell>
        </row>
        <row r="27304">
          <cell r="A27304" t="str">
            <v>QTTot201920W09000004HRLNAD</v>
          </cell>
          <cell r="B27304">
            <v>201920</v>
          </cell>
          <cell r="C27304" t="str">
            <v>QT</v>
          </cell>
          <cell r="D27304" t="str">
            <v>Tot</v>
          </cell>
          <cell r="E27304" t="str">
            <v>W09000004</v>
          </cell>
          <cell r="F27304" t="str">
            <v>HR</v>
          </cell>
          <cell r="G27304" t="str">
            <v>LN</v>
          </cell>
          <cell r="H27304" t="str">
            <v>AD</v>
          </cell>
          <cell r="I27304" t="str">
            <v>TO</v>
          </cell>
          <cell r="J27304">
            <v>5360</v>
          </cell>
          <cell r="L27304">
            <v>5361.7831569999998</v>
          </cell>
        </row>
        <row r="27305">
          <cell r="A27305" t="str">
            <v>QTTot201920W09000004HRLND</v>
          </cell>
          <cell r="B27305">
            <v>201920</v>
          </cell>
          <cell r="C27305" t="str">
            <v>QT</v>
          </cell>
          <cell r="D27305" t="str">
            <v>Tot</v>
          </cell>
          <cell r="E27305" t="str">
            <v>W09000004</v>
          </cell>
          <cell r="F27305" t="str">
            <v>HR</v>
          </cell>
          <cell r="G27305" t="str">
            <v>LN</v>
          </cell>
          <cell r="H27305" t="str">
            <v>D</v>
          </cell>
          <cell r="I27305" t="str">
            <v>TO</v>
          </cell>
          <cell r="J27305">
            <v>0.1</v>
          </cell>
          <cell r="L27305">
            <v>135831.84</v>
          </cell>
        </row>
        <row r="27306">
          <cell r="A27306" t="str">
            <v>QTTot201920W09000004HRTOAD</v>
          </cell>
          <cell r="B27306">
            <v>201920</v>
          </cell>
          <cell r="C27306" t="str">
            <v>QT</v>
          </cell>
          <cell r="D27306" t="str">
            <v>Tot</v>
          </cell>
          <cell r="E27306" t="str">
            <v>W09000004</v>
          </cell>
          <cell r="F27306" t="str">
            <v>HR</v>
          </cell>
          <cell r="G27306" t="str">
            <v>TO</v>
          </cell>
          <cell r="H27306" t="str">
            <v>AD</v>
          </cell>
          <cell r="I27306" t="str">
            <v>TO</v>
          </cell>
          <cell r="J27306">
            <v>4670</v>
          </cell>
          <cell r="L27306">
            <v>4669.8355019999999</v>
          </cell>
        </row>
        <row r="27307">
          <cell r="A27307" t="str">
            <v>QTTot201920W09000004HRTOD</v>
          </cell>
          <cell r="B27307">
            <v>201920</v>
          </cell>
          <cell r="C27307" t="str">
            <v>QT</v>
          </cell>
          <cell r="D27307" t="str">
            <v>Tot</v>
          </cell>
          <cell r="E27307" t="str">
            <v>W09000004</v>
          </cell>
          <cell r="F27307" t="str">
            <v>HR</v>
          </cell>
          <cell r="G27307" t="str">
            <v>TO</v>
          </cell>
          <cell r="H27307" t="str">
            <v>D</v>
          </cell>
          <cell r="I27307" t="str">
            <v>TO</v>
          </cell>
          <cell r="J27307">
            <v>1.5</v>
          </cell>
          <cell r="L27307">
            <v>1502130.42</v>
          </cell>
        </row>
        <row r="27308">
          <cell r="A27308" t="str">
            <v>QTTot201920W09000004MRCOAD</v>
          </cell>
          <cell r="B27308">
            <v>201920</v>
          </cell>
          <cell r="C27308" t="str">
            <v>QT</v>
          </cell>
          <cell r="D27308" t="str">
            <v>Tot</v>
          </cell>
          <cell r="E27308" t="str">
            <v>W09000004</v>
          </cell>
          <cell r="F27308" t="str">
            <v>MR</v>
          </cell>
          <cell r="G27308" t="str">
            <v>CO</v>
          </cell>
          <cell r="H27308" t="str">
            <v>AD</v>
          </cell>
          <cell r="I27308" t="str">
            <v>TO</v>
          </cell>
          <cell r="J27308">
            <v>1650</v>
          </cell>
          <cell r="L27308">
            <v>1645.2283159999999</v>
          </cell>
        </row>
        <row r="27309">
          <cell r="A27309" t="str">
            <v>QTTot201920W09000004MRCOD</v>
          </cell>
          <cell r="B27309">
            <v>201920</v>
          </cell>
          <cell r="C27309" t="str">
            <v>QT</v>
          </cell>
          <cell r="D27309" t="str">
            <v>Tot</v>
          </cell>
          <cell r="E27309" t="str">
            <v>W09000004</v>
          </cell>
          <cell r="F27309" t="str">
            <v>MR</v>
          </cell>
          <cell r="G27309" t="str">
            <v>CO</v>
          </cell>
          <cell r="H27309" t="str">
            <v>D</v>
          </cell>
          <cell r="I27309" t="str">
            <v>TO</v>
          </cell>
          <cell r="J27309">
            <v>0.4</v>
          </cell>
          <cell r="L27309">
            <v>429953</v>
          </cell>
        </row>
        <row r="27310">
          <cell r="A27310" t="str">
            <v>QTTot201920W09000004MRLAAD</v>
          </cell>
          <cell r="B27310">
            <v>201920</v>
          </cell>
          <cell r="C27310" t="str">
            <v>QT</v>
          </cell>
          <cell r="D27310" t="str">
            <v>Tot</v>
          </cell>
          <cell r="E27310" t="str">
            <v>W09000004</v>
          </cell>
          <cell r="F27310" t="str">
            <v>MR</v>
          </cell>
          <cell r="G27310" t="str">
            <v>LA</v>
          </cell>
          <cell r="H27310" t="str">
            <v>AD</v>
          </cell>
          <cell r="I27310" t="str">
            <v>TO</v>
          </cell>
          <cell r="J27310">
            <v>210</v>
          </cell>
          <cell r="L27310">
            <v>211.57028500000001</v>
          </cell>
        </row>
        <row r="27311">
          <cell r="A27311" t="str">
            <v>QTTot201920W09000004MRLAD</v>
          </cell>
          <cell r="B27311">
            <v>201920</v>
          </cell>
          <cell r="C27311" t="str">
            <v>QT</v>
          </cell>
          <cell r="D27311" t="str">
            <v>Tot</v>
          </cell>
          <cell r="E27311" t="str">
            <v>W09000004</v>
          </cell>
          <cell r="F27311" t="str">
            <v>MR</v>
          </cell>
          <cell r="G27311" t="str">
            <v>LA</v>
          </cell>
          <cell r="H27311" t="str">
            <v>D</v>
          </cell>
          <cell r="I27311" t="str">
            <v>TO</v>
          </cell>
          <cell r="K27311" t="str">
            <v xml:space="preserve">~         </v>
          </cell>
          <cell r="L27311">
            <v>7404.96</v>
          </cell>
        </row>
        <row r="27312">
          <cell r="A27312" t="str">
            <v>QTTot201920W09000004MRLNAD</v>
          </cell>
          <cell r="B27312">
            <v>201920</v>
          </cell>
          <cell r="C27312" t="str">
            <v>QT</v>
          </cell>
          <cell r="D27312" t="str">
            <v>Tot</v>
          </cell>
          <cell r="E27312" t="str">
            <v>W09000004</v>
          </cell>
          <cell r="F27312" t="str">
            <v>MR</v>
          </cell>
          <cell r="G27312" t="str">
            <v>LN</v>
          </cell>
          <cell r="H27312" t="str">
            <v>AD</v>
          </cell>
          <cell r="I27312" t="str">
            <v>TO</v>
          </cell>
          <cell r="J27312">
            <v>930</v>
          </cell>
          <cell r="L27312">
            <v>931.48776299999997</v>
          </cell>
        </row>
        <row r="27313">
          <cell r="A27313" t="str">
            <v>QTTot201920W09000004MRLND</v>
          </cell>
          <cell r="B27313">
            <v>201920</v>
          </cell>
          <cell r="C27313" t="str">
            <v>QT</v>
          </cell>
          <cell r="D27313" t="str">
            <v>Tot</v>
          </cell>
          <cell r="E27313" t="str">
            <v>W09000004</v>
          </cell>
          <cell r="F27313" t="str">
            <v>MR</v>
          </cell>
          <cell r="G27313" t="str">
            <v>LN</v>
          </cell>
          <cell r="H27313" t="str">
            <v>D</v>
          </cell>
          <cell r="I27313" t="str">
            <v>TO</v>
          </cell>
          <cell r="K27313" t="str">
            <v xml:space="preserve">~         </v>
          </cell>
          <cell r="L27313">
            <v>23597.69</v>
          </cell>
        </row>
        <row r="27314">
          <cell r="A27314" t="str">
            <v>QTTot201920W09000004MRTOAD</v>
          </cell>
          <cell r="B27314">
            <v>201920</v>
          </cell>
          <cell r="C27314" t="str">
            <v>QT</v>
          </cell>
          <cell r="D27314" t="str">
            <v>Tot</v>
          </cell>
          <cell r="E27314" t="str">
            <v>W09000004</v>
          </cell>
          <cell r="F27314" t="str">
            <v>MR</v>
          </cell>
          <cell r="G27314" t="str">
            <v>TO</v>
          </cell>
          <cell r="H27314" t="str">
            <v>AD</v>
          </cell>
          <cell r="I27314" t="str">
            <v>TO</v>
          </cell>
          <cell r="J27314">
            <v>1430</v>
          </cell>
          <cell r="L27314">
            <v>1433.0227460000001</v>
          </cell>
        </row>
        <row r="27315">
          <cell r="A27315" t="str">
            <v>QTTot201920W09000004MRTOD</v>
          </cell>
          <cell r="B27315">
            <v>201920</v>
          </cell>
          <cell r="C27315" t="str">
            <v>QT</v>
          </cell>
          <cell r="D27315" t="str">
            <v>Tot</v>
          </cell>
          <cell r="E27315" t="str">
            <v>W09000004</v>
          </cell>
          <cell r="F27315" t="str">
            <v>MR</v>
          </cell>
          <cell r="G27315" t="str">
            <v>TO</v>
          </cell>
          <cell r="H27315" t="str">
            <v>D</v>
          </cell>
          <cell r="I27315" t="str">
            <v>TO</v>
          </cell>
          <cell r="J27315">
            <v>0.5</v>
          </cell>
          <cell r="L27315">
            <v>460955.65</v>
          </cell>
        </row>
        <row r="27316">
          <cell r="A27316" t="str">
            <v>QTTot201920W09000004RECOAD</v>
          </cell>
          <cell r="B27316">
            <v>201920</v>
          </cell>
          <cell r="C27316" t="str">
            <v>QT</v>
          </cell>
          <cell r="D27316" t="str">
            <v>Tot</v>
          </cell>
          <cell r="E27316" t="str">
            <v>W09000004</v>
          </cell>
          <cell r="F27316" t="str">
            <v>RE</v>
          </cell>
          <cell r="G27316" t="str">
            <v>CO</v>
          </cell>
          <cell r="H27316" t="str">
            <v>AD</v>
          </cell>
          <cell r="I27316" t="str">
            <v>TO</v>
          </cell>
          <cell r="J27316">
            <v>2670</v>
          </cell>
          <cell r="L27316">
            <v>2668.4904580000002</v>
          </cell>
        </row>
        <row r="27317">
          <cell r="A27317" t="str">
            <v>QTTot201920W09000004RECOAV</v>
          </cell>
          <cell r="B27317">
            <v>201920</v>
          </cell>
          <cell r="C27317" t="str">
            <v>QT</v>
          </cell>
          <cell r="D27317" t="str">
            <v>Tot</v>
          </cell>
          <cell r="E27317" t="str">
            <v>W09000004</v>
          </cell>
          <cell r="F27317" t="str">
            <v>RE</v>
          </cell>
          <cell r="G27317" t="str">
            <v>CO</v>
          </cell>
          <cell r="H27317" t="str">
            <v>AV</v>
          </cell>
          <cell r="I27317" t="str">
            <v>TO</v>
          </cell>
          <cell r="J27317">
            <v>189</v>
          </cell>
          <cell r="L27317">
            <v>189248.478783</v>
          </cell>
        </row>
        <row r="27318">
          <cell r="A27318" t="str">
            <v>QTTot201920W09000004RECOC</v>
          </cell>
          <cell r="B27318">
            <v>201920</v>
          </cell>
          <cell r="C27318" t="str">
            <v>QT</v>
          </cell>
          <cell r="D27318" t="str">
            <v>Tot</v>
          </cell>
          <cell r="E27318" t="str">
            <v>W09000004</v>
          </cell>
          <cell r="F27318" t="str">
            <v>RE</v>
          </cell>
          <cell r="G27318" t="str">
            <v>CO</v>
          </cell>
          <cell r="H27318" t="str">
            <v>C</v>
          </cell>
          <cell r="I27318" t="str">
            <v>TO</v>
          </cell>
          <cell r="J27318">
            <v>1360</v>
          </cell>
          <cell r="L27318">
            <v>1361.4102559999999</v>
          </cell>
        </row>
        <row r="27319">
          <cell r="A27319" t="str">
            <v>QTTot201920W09000004RECOD</v>
          </cell>
          <cell r="B27319">
            <v>201920</v>
          </cell>
          <cell r="C27319" t="str">
            <v>QT</v>
          </cell>
          <cell r="D27319" t="str">
            <v>Tot</v>
          </cell>
          <cell r="E27319" t="str">
            <v>W09000004</v>
          </cell>
          <cell r="F27319" t="str">
            <v>RE</v>
          </cell>
          <cell r="G27319" t="str">
            <v>CO</v>
          </cell>
          <cell r="H27319" t="str">
            <v>D</v>
          </cell>
          <cell r="I27319" t="str">
            <v>TO</v>
          </cell>
          <cell r="J27319">
            <v>3.6</v>
          </cell>
          <cell r="L27319">
            <v>3632910.28</v>
          </cell>
        </row>
        <row r="27320">
          <cell r="A27320" t="str">
            <v>QTTot201920W09000004RECOV</v>
          </cell>
          <cell r="B27320">
            <v>201920</v>
          </cell>
          <cell r="C27320" t="str">
            <v>QT</v>
          </cell>
          <cell r="D27320" t="str">
            <v>Tot</v>
          </cell>
          <cell r="E27320" t="str">
            <v>W09000004</v>
          </cell>
          <cell r="F27320" t="str">
            <v>RE</v>
          </cell>
          <cell r="G27320" t="str">
            <v>CO</v>
          </cell>
          <cell r="H27320" t="str">
            <v>V</v>
          </cell>
          <cell r="I27320" t="str">
            <v>TO</v>
          </cell>
          <cell r="J27320">
            <v>258</v>
          </cell>
          <cell r="L27320">
            <v>257644820.02564099</v>
          </cell>
        </row>
        <row r="27321">
          <cell r="A27321" t="str">
            <v>QTTot201920W09000004RELAAD</v>
          </cell>
          <cell r="B27321">
            <v>201920</v>
          </cell>
          <cell r="C27321" t="str">
            <v>QT</v>
          </cell>
          <cell r="D27321" t="str">
            <v>Tot</v>
          </cell>
          <cell r="E27321" t="str">
            <v>W09000004</v>
          </cell>
          <cell r="F27321" t="str">
            <v>RE</v>
          </cell>
          <cell r="G27321" t="str">
            <v>LA</v>
          </cell>
          <cell r="H27321" t="str">
            <v>AD</v>
          </cell>
          <cell r="I27321" t="str">
            <v>TO</v>
          </cell>
          <cell r="J27321">
            <v>1160</v>
          </cell>
          <cell r="L27321">
            <v>1155.3702149999999</v>
          </cell>
        </row>
        <row r="27322">
          <cell r="A27322" t="str">
            <v>QTTot201920W09000004RELAAV</v>
          </cell>
          <cell r="B27322">
            <v>201920</v>
          </cell>
          <cell r="C27322" t="str">
            <v>QT</v>
          </cell>
          <cell r="D27322" t="str">
            <v>Tot</v>
          </cell>
          <cell r="E27322" t="str">
            <v>W09000004</v>
          </cell>
          <cell r="F27322" t="str">
            <v>RE</v>
          </cell>
          <cell r="G27322" t="str">
            <v>LA</v>
          </cell>
          <cell r="H27322" t="str">
            <v>AV</v>
          </cell>
          <cell r="I27322" t="str">
            <v>TO</v>
          </cell>
          <cell r="J27322">
            <v>95</v>
          </cell>
          <cell r="L27322">
            <v>95473.645160999993</v>
          </cell>
        </row>
        <row r="27323">
          <cell r="A27323" t="str">
            <v>QTTot201920W09000004RELAC</v>
          </cell>
          <cell r="B27323">
            <v>201920</v>
          </cell>
          <cell r="C27323" t="str">
            <v>QT</v>
          </cell>
          <cell r="D27323" t="str">
            <v>Tot</v>
          </cell>
          <cell r="E27323" t="str">
            <v>W09000004</v>
          </cell>
          <cell r="F27323" t="str">
            <v>RE</v>
          </cell>
          <cell r="G27323" t="str">
            <v>LA</v>
          </cell>
          <cell r="H27323" t="str">
            <v>C</v>
          </cell>
          <cell r="I27323" t="str">
            <v>TO</v>
          </cell>
          <cell r="J27323">
            <v>90</v>
          </cell>
          <cell r="L27323">
            <v>93</v>
          </cell>
        </row>
        <row r="27324">
          <cell r="A27324" t="str">
            <v>QTTot201920W09000004RELAD</v>
          </cell>
          <cell r="B27324">
            <v>201920</v>
          </cell>
          <cell r="C27324" t="str">
            <v>QT</v>
          </cell>
          <cell r="D27324" t="str">
            <v>Tot</v>
          </cell>
          <cell r="E27324" t="str">
            <v>W09000004</v>
          </cell>
          <cell r="F27324" t="str">
            <v>RE</v>
          </cell>
          <cell r="G27324" t="str">
            <v>LA</v>
          </cell>
          <cell r="H27324" t="str">
            <v>D</v>
          </cell>
          <cell r="I27324" t="str">
            <v>TO</v>
          </cell>
          <cell r="J27324">
            <v>0.1</v>
          </cell>
          <cell r="L27324">
            <v>107449.43</v>
          </cell>
        </row>
        <row r="27325">
          <cell r="A27325" t="str">
            <v>QTTot201920W09000004RELAV</v>
          </cell>
          <cell r="B27325">
            <v>201920</v>
          </cell>
          <cell r="C27325" t="str">
            <v>QT</v>
          </cell>
          <cell r="D27325" t="str">
            <v>Tot</v>
          </cell>
          <cell r="E27325" t="str">
            <v>W09000004</v>
          </cell>
          <cell r="F27325" t="str">
            <v>RE</v>
          </cell>
          <cell r="G27325" t="str">
            <v>LA</v>
          </cell>
          <cell r="H27325" t="str">
            <v>V</v>
          </cell>
          <cell r="I27325" t="str">
            <v>TO</v>
          </cell>
          <cell r="J27325">
            <v>9</v>
          </cell>
          <cell r="L27325">
            <v>8879049</v>
          </cell>
        </row>
        <row r="27326">
          <cell r="A27326" t="str">
            <v>QTTot201920W09000004RELNAD</v>
          </cell>
          <cell r="B27326">
            <v>201920</v>
          </cell>
          <cell r="C27326" t="str">
            <v>QT</v>
          </cell>
          <cell r="D27326" t="str">
            <v>Tot</v>
          </cell>
          <cell r="E27326" t="str">
            <v>W09000004</v>
          </cell>
          <cell r="F27326" t="str">
            <v>RE</v>
          </cell>
          <cell r="G27326" t="str">
            <v>LN</v>
          </cell>
          <cell r="H27326" t="str">
            <v>AD</v>
          </cell>
          <cell r="I27326" t="str">
            <v>TO</v>
          </cell>
          <cell r="J27326">
            <v>4310</v>
          </cell>
          <cell r="L27326">
            <v>4309.495629</v>
          </cell>
        </row>
        <row r="27327">
          <cell r="A27327" t="str">
            <v>QTTot201920W09000004RELNAV</v>
          </cell>
          <cell r="B27327">
            <v>201920</v>
          </cell>
          <cell r="C27327" t="str">
            <v>QT</v>
          </cell>
          <cell r="D27327" t="str">
            <v>Tot</v>
          </cell>
          <cell r="E27327" t="str">
            <v>W09000004</v>
          </cell>
          <cell r="F27327" t="str">
            <v>RE</v>
          </cell>
          <cell r="G27327" t="str">
            <v>LN</v>
          </cell>
          <cell r="H27327" t="str">
            <v>AV</v>
          </cell>
          <cell r="I27327" t="str">
            <v>TO</v>
          </cell>
          <cell r="J27327">
            <v>203</v>
          </cell>
          <cell r="L27327">
            <v>202891.94701900001</v>
          </cell>
        </row>
        <row r="27328">
          <cell r="A27328" t="str">
            <v>QTTot201920W09000004RELNC</v>
          </cell>
          <cell r="B27328">
            <v>201920</v>
          </cell>
          <cell r="C27328" t="str">
            <v>QT</v>
          </cell>
          <cell r="D27328" t="str">
            <v>Tot</v>
          </cell>
          <cell r="E27328" t="str">
            <v>W09000004</v>
          </cell>
          <cell r="F27328" t="str">
            <v>RE</v>
          </cell>
          <cell r="G27328" t="str">
            <v>LN</v>
          </cell>
          <cell r="H27328" t="str">
            <v>C</v>
          </cell>
          <cell r="I27328" t="str">
            <v>TO</v>
          </cell>
          <cell r="J27328">
            <v>50</v>
          </cell>
          <cell r="L27328">
            <v>50.333333000000003</v>
          </cell>
        </row>
        <row r="27329">
          <cell r="A27329" t="str">
            <v>QTTot201920W09000004RELND</v>
          </cell>
          <cell r="B27329">
            <v>201920</v>
          </cell>
          <cell r="C27329" t="str">
            <v>QT</v>
          </cell>
          <cell r="D27329" t="str">
            <v>Tot</v>
          </cell>
          <cell r="E27329" t="str">
            <v>W09000004</v>
          </cell>
          <cell r="F27329" t="str">
            <v>RE</v>
          </cell>
          <cell r="G27329" t="str">
            <v>LN</v>
          </cell>
          <cell r="H27329" t="str">
            <v>D</v>
          </cell>
          <cell r="I27329" t="str">
            <v>TO</v>
          </cell>
          <cell r="J27329">
            <v>0.2</v>
          </cell>
          <cell r="L27329">
            <v>216911.28</v>
          </cell>
        </row>
        <row r="27330">
          <cell r="A27330" t="str">
            <v>QTTot201920W09000004RELNV</v>
          </cell>
          <cell r="B27330">
            <v>201920</v>
          </cell>
          <cell r="C27330" t="str">
            <v>QT</v>
          </cell>
          <cell r="D27330" t="str">
            <v>Tot</v>
          </cell>
          <cell r="E27330" t="str">
            <v>W09000004</v>
          </cell>
          <cell r="F27330" t="str">
            <v>RE</v>
          </cell>
          <cell r="G27330" t="str">
            <v>LN</v>
          </cell>
          <cell r="H27330" t="str">
            <v>V</v>
          </cell>
          <cell r="I27330" t="str">
            <v>TO</v>
          </cell>
          <cell r="J27330">
            <v>10</v>
          </cell>
          <cell r="L27330">
            <v>10212228</v>
          </cell>
        </row>
        <row r="27331">
          <cell r="A27331" t="str">
            <v>QTTot201920W09000004RETOAD</v>
          </cell>
          <cell r="B27331">
            <v>201920</v>
          </cell>
          <cell r="C27331" t="str">
            <v>QT</v>
          </cell>
          <cell r="D27331" t="str">
            <v>Tot</v>
          </cell>
          <cell r="E27331" t="str">
            <v>W09000004</v>
          </cell>
          <cell r="F27331" t="str">
            <v>RE</v>
          </cell>
          <cell r="G27331" t="str">
            <v>TO</v>
          </cell>
          <cell r="H27331" t="str">
            <v>AD</v>
          </cell>
          <cell r="I27331" t="str">
            <v>TO</v>
          </cell>
          <cell r="J27331">
            <v>2630</v>
          </cell>
          <cell r="L27331">
            <v>2629.863996</v>
          </cell>
        </row>
        <row r="27332">
          <cell r="A27332" t="str">
            <v>QTTot201920W09000004RETOAV</v>
          </cell>
          <cell r="B27332">
            <v>201920</v>
          </cell>
          <cell r="C27332" t="str">
            <v>QT</v>
          </cell>
          <cell r="D27332" t="str">
            <v>Tot</v>
          </cell>
          <cell r="E27332" t="str">
            <v>W09000004</v>
          </cell>
          <cell r="F27332" t="str">
            <v>RE</v>
          </cell>
          <cell r="G27332" t="str">
            <v>TO</v>
          </cell>
          <cell r="H27332" t="str">
            <v>AV</v>
          </cell>
          <cell r="I27332" t="str">
            <v>TO</v>
          </cell>
          <cell r="J27332">
            <v>184</v>
          </cell>
          <cell r="L27332">
            <v>183909.13834800001</v>
          </cell>
        </row>
        <row r="27333">
          <cell r="A27333" t="str">
            <v>QTTot201920W09000004RETOC</v>
          </cell>
          <cell r="B27333">
            <v>201920</v>
          </cell>
          <cell r="C27333" t="str">
            <v>QT</v>
          </cell>
          <cell r="D27333" t="str">
            <v>Tot</v>
          </cell>
          <cell r="E27333" t="str">
            <v>W09000004</v>
          </cell>
          <cell r="F27333" t="str">
            <v>RE</v>
          </cell>
          <cell r="G27333" t="str">
            <v>TO</v>
          </cell>
          <cell r="H27333" t="str">
            <v>C</v>
          </cell>
          <cell r="I27333" t="str">
            <v>TO</v>
          </cell>
          <cell r="J27333">
            <v>1500</v>
          </cell>
          <cell r="L27333">
            <v>1504.74359</v>
          </cell>
        </row>
        <row r="27334">
          <cell r="A27334" t="str">
            <v>QTTot201920W09000004RETOD</v>
          </cell>
          <cell r="B27334">
            <v>201920</v>
          </cell>
          <cell r="C27334" t="str">
            <v>QT</v>
          </cell>
          <cell r="D27334" t="str">
            <v>Tot</v>
          </cell>
          <cell r="E27334" t="str">
            <v>W09000004</v>
          </cell>
          <cell r="F27334" t="str">
            <v>RE</v>
          </cell>
          <cell r="G27334" t="str">
            <v>TO</v>
          </cell>
          <cell r="H27334" t="str">
            <v>D</v>
          </cell>
          <cell r="I27334" t="str">
            <v>TO</v>
          </cell>
          <cell r="J27334">
            <v>4</v>
          </cell>
          <cell r="L27334">
            <v>3957270.99</v>
          </cell>
        </row>
        <row r="27335">
          <cell r="A27335" t="str">
            <v>QTTot201920W09000004RETOV</v>
          </cell>
          <cell r="B27335">
            <v>201920</v>
          </cell>
          <cell r="C27335" t="str">
            <v>QT</v>
          </cell>
          <cell r="D27335" t="str">
            <v>Tot</v>
          </cell>
          <cell r="E27335" t="str">
            <v>W09000004</v>
          </cell>
          <cell r="F27335" t="str">
            <v>RE</v>
          </cell>
          <cell r="G27335" t="str">
            <v>TO</v>
          </cell>
          <cell r="H27335" t="str">
            <v>V</v>
          </cell>
          <cell r="I27335" t="str">
            <v>TO</v>
          </cell>
          <cell r="J27335">
            <v>277</v>
          </cell>
          <cell r="L27335">
            <v>276736097.02564102</v>
          </cell>
        </row>
        <row r="27336">
          <cell r="A27336" t="str">
            <v>QTTot201920W09000004RHCOAD</v>
          </cell>
          <cell r="B27336">
            <v>201920</v>
          </cell>
          <cell r="C27336" t="str">
            <v>QT</v>
          </cell>
          <cell r="D27336" t="str">
            <v>Tot</v>
          </cell>
          <cell r="E27336" t="str">
            <v>W09000004</v>
          </cell>
          <cell r="F27336" t="str">
            <v>RH</v>
          </cell>
          <cell r="G27336" t="str">
            <v>CO</v>
          </cell>
          <cell r="H27336" t="str">
            <v>AD</v>
          </cell>
          <cell r="I27336" t="str">
            <v>TO</v>
          </cell>
          <cell r="J27336">
            <v>6550</v>
          </cell>
          <cell r="L27336">
            <v>6553.7740169999997</v>
          </cell>
        </row>
        <row r="27337">
          <cell r="A27337" t="str">
            <v>QTTot201920W09000004RHCOAV</v>
          </cell>
          <cell r="B27337">
            <v>201920</v>
          </cell>
          <cell r="C27337" t="str">
            <v>QT</v>
          </cell>
          <cell r="D27337" t="str">
            <v>Tot</v>
          </cell>
          <cell r="E27337" t="str">
            <v>W09000004</v>
          </cell>
          <cell r="F27337" t="str">
            <v>RH</v>
          </cell>
          <cell r="G27337" t="str">
            <v>CO</v>
          </cell>
          <cell r="H27337" t="str">
            <v>AV</v>
          </cell>
          <cell r="I27337" t="str">
            <v>TO</v>
          </cell>
          <cell r="J27337">
            <v>170</v>
          </cell>
          <cell r="L27337">
            <v>170233.566326</v>
          </cell>
        </row>
        <row r="27338">
          <cell r="A27338" t="str">
            <v>QTTot201920W09000004RHCOC</v>
          </cell>
          <cell r="B27338">
            <v>201920</v>
          </cell>
          <cell r="C27338" t="str">
            <v>QT</v>
          </cell>
          <cell r="D27338" t="str">
            <v>Tot</v>
          </cell>
          <cell r="E27338" t="str">
            <v>W09000004</v>
          </cell>
          <cell r="F27338" t="str">
            <v>RH</v>
          </cell>
          <cell r="G27338" t="str">
            <v>CO</v>
          </cell>
          <cell r="H27338" t="str">
            <v>C</v>
          </cell>
          <cell r="I27338" t="str">
            <v>TO</v>
          </cell>
          <cell r="J27338">
            <v>260</v>
          </cell>
          <cell r="L27338">
            <v>261.33333299999998</v>
          </cell>
        </row>
        <row r="27339">
          <cell r="A27339" t="str">
            <v>QTTot201920W09000004RHCOD</v>
          </cell>
          <cell r="B27339">
            <v>201920</v>
          </cell>
          <cell r="C27339" t="str">
            <v>QT</v>
          </cell>
          <cell r="D27339" t="str">
            <v>Tot</v>
          </cell>
          <cell r="E27339" t="str">
            <v>W09000004</v>
          </cell>
          <cell r="F27339" t="str">
            <v>RH</v>
          </cell>
          <cell r="G27339" t="str">
            <v>CO</v>
          </cell>
          <cell r="H27339" t="str">
            <v>D</v>
          </cell>
          <cell r="I27339" t="str">
            <v>TO</v>
          </cell>
          <cell r="J27339">
            <v>1.7</v>
          </cell>
          <cell r="L27339">
            <v>1712719.61</v>
          </cell>
        </row>
        <row r="27340">
          <cell r="A27340" t="str">
            <v>QTTot201920W09000004RHCOV</v>
          </cell>
          <cell r="B27340">
            <v>201920</v>
          </cell>
          <cell r="C27340" t="str">
            <v>QT</v>
          </cell>
          <cell r="D27340" t="str">
            <v>Tot</v>
          </cell>
          <cell r="E27340" t="str">
            <v>W09000004</v>
          </cell>
          <cell r="F27340" t="str">
            <v>RH</v>
          </cell>
          <cell r="G27340" t="str">
            <v>CO</v>
          </cell>
          <cell r="H27340" t="str">
            <v>V</v>
          </cell>
          <cell r="I27340" t="str">
            <v>TO</v>
          </cell>
          <cell r="J27340">
            <v>44</v>
          </cell>
          <cell r="L27340">
            <v>44487705.333333001</v>
          </cell>
        </row>
        <row r="27341">
          <cell r="A27341" t="str">
            <v>QTTot201920W09000004RHLAAD</v>
          </cell>
          <cell r="B27341">
            <v>201920</v>
          </cell>
          <cell r="C27341" t="str">
            <v>QT</v>
          </cell>
          <cell r="D27341" t="str">
            <v>Tot</v>
          </cell>
          <cell r="E27341" t="str">
            <v>W09000004</v>
          </cell>
          <cell r="F27341" t="str">
            <v>RH</v>
          </cell>
          <cell r="G27341" t="str">
            <v>LA</v>
          </cell>
          <cell r="H27341" t="str">
            <v>AD</v>
          </cell>
          <cell r="I27341" t="str">
            <v>TO</v>
          </cell>
          <cell r="J27341">
            <v>2600</v>
          </cell>
          <cell r="L27341">
            <v>2598.1979999999999</v>
          </cell>
        </row>
        <row r="27342">
          <cell r="A27342" t="str">
            <v>QTTot201920W09000004RHLAAV</v>
          </cell>
          <cell r="B27342">
            <v>201920</v>
          </cell>
          <cell r="C27342" t="str">
            <v>QT</v>
          </cell>
          <cell r="D27342" t="str">
            <v>Tot</v>
          </cell>
          <cell r="E27342" t="str">
            <v>W09000004</v>
          </cell>
          <cell r="F27342" t="str">
            <v>RH</v>
          </cell>
          <cell r="G27342" t="str">
            <v>LA</v>
          </cell>
          <cell r="H27342" t="str">
            <v>AV</v>
          </cell>
          <cell r="I27342" t="str">
            <v>TO</v>
          </cell>
          <cell r="J27342">
            <v>85</v>
          </cell>
          <cell r="L27342">
            <v>84575.685714000007</v>
          </cell>
        </row>
        <row r="27343">
          <cell r="A27343" t="str">
            <v>QTTot201920W09000004RHLAC</v>
          </cell>
          <cell r="B27343">
            <v>201920</v>
          </cell>
          <cell r="C27343" t="str">
            <v>QT</v>
          </cell>
          <cell r="D27343" t="str">
            <v>Tot</v>
          </cell>
          <cell r="E27343" t="str">
            <v>W09000004</v>
          </cell>
          <cell r="F27343" t="str">
            <v>RH</v>
          </cell>
          <cell r="G27343" t="str">
            <v>LA</v>
          </cell>
          <cell r="H27343" t="str">
            <v>C</v>
          </cell>
          <cell r="I27343" t="str">
            <v>TO</v>
          </cell>
          <cell r="J27343">
            <v>40</v>
          </cell>
          <cell r="L27343">
            <v>35</v>
          </cell>
        </row>
        <row r="27344">
          <cell r="A27344" t="str">
            <v>QTTot201920W09000004RHLAD</v>
          </cell>
          <cell r="B27344">
            <v>201920</v>
          </cell>
          <cell r="C27344" t="str">
            <v>QT</v>
          </cell>
          <cell r="D27344" t="str">
            <v>Tot</v>
          </cell>
          <cell r="E27344" t="str">
            <v>W09000004</v>
          </cell>
          <cell r="F27344" t="str">
            <v>RH</v>
          </cell>
          <cell r="G27344" t="str">
            <v>LA</v>
          </cell>
          <cell r="H27344" t="str">
            <v>D</v>
          </cell>
          <cell r="I27344" t="str">
            <v>TO</v>
          </cell>
          <cell r="J27344">
            <v>0.1</v>
          </cell>
          <cell r="L27344">
            <v>90936.93</v>
          </cell>
        </row>
        <row r="27345">
          <cell r="A27345" t="str">
            <v>QTTot201920W09000004RHLAV</v>
          </cell>
          <cell r="B27345">
            <v>201920</v>
          </cell>
          <cell r="C27345" t="str">
            <v>QT</v>
          </cell>
          <cell r="D27345" t="str">
            <v>Tot</v>
          </cell>
          <cell r="E27345" t="str">
            <v>W09000004</v>
          </cell>
          <cell r="F27345" t="str">
            <v>RH</v>
          </cell>
          <cell r="G27345" t="str">
            <v>LA</v>
          </cell>
          <cell r="H27345" t="str">
            <v>V</v>
          </cell>
          <cell r="I27345" t="str">
            <v>TO</v>
          </cell>
          <cell r="J27345">
            <v>3</v>
          </cell>
          <cell r="L27345">
            <v>2960149</v>
          </cell>
        </row>
        <row r="27346">
          <cell r="A27346" t="str">
            <v>QTTot201920W09000004RHLNAD</v>
          </cell>
          <cell r="B27346">
            <v>201920</v>
          </cell>
          <cell r="C27346" t="str">
            <v>QT</v>
          </cell>
          <cell r="D27346" t="str">
            <v>Tot</v>
          </cell>
          <cell r="E27346" t="str">
            <v>W09000004</v>
          </cell>
          <cell r="F27346" t="str">
            <v>RH</v>
          </cell>
          <cell r="G27346" t="str">
            <v>LN</v>
          </cell>
          <cell r="H27346" t="str">
            <v>AD</v>
          </cell>
          <cell r="I27346" t="str">
            <v>TO</v>
          </cell>
          <cell r="J27346">
            <v>6290</v>
          </cell>
          <cell r="L27346">
            <v>6293.2709210000003</v>
          </cell>
        </row>
        <row r="27347">
          <cell r="A27347" t="str">
            <v>QTTot201920W09000004RHLNAV</v>
          </cell>
          <cell r="B27347">
            <v>201920</v>
          </cell>
          <cell r="C27347" t="str">
            <v>QT</v>
          </cell>
          <cell r="D27347" t="str">
            <v>Tot</v>
          </cell>
          <cell r="E27347" t="str">
            <v>W09000004</v>
          </cell>
          <cell r="F27347" t="str">
            <v>RH</v>
          </cell>
          <cell r="G27347" t="str">
            <v>LN</v>
          </cell>
          <cell r="H27347" t="str">
            <v>AV</v>
          </cell>
          <cell r="I27347" t="str">
            <v>TO</v>
          </cell>
          <cell r="J27347">
            <v>182</v>
          </cell>
          <cell r="L27347">
            <v>181631.36842099999</v>
          </cell>
        </row>
        <row r="27348">
          <cell r="A27348" t="str">
            <v>QTTot201920W09000004RHLNC</v>
          </cell>
          <cell r="B27348">
            <v>201920</v>
          </cell>
          <cell r="C27348" t="str">
            <v>QT</v>
          </cell>
          <cell r="D27348" t="str">
            <v>Tot</v>
          </cell>
          <cell r="E27348" t="str">
            <v>W09000004</v>
          </cell>
          <cell r="F27348" t="str">
            <v>RH</v>
          </cell>
          <cell r="G27348" t="str">
            <v>LN</v>
          </cell>
          <cell r="H27348" t="str">
            <v>C</v>
          </cell>
          <cell r="I27348" t="str">
            <v>TO</v>
          </cell>
          <cell r="J27348">
            <v>30</v>
          </cell>
          <cell r="L27348">
            <v>25.333333</v>
          </cell>
        </row>
        <row r="27349">
          <cell r="A27349" t="str">
            <v>QTTot201920W09000004RHLND</v>
          </cell>
          <cell r="B27349">
            <v>201920</v>
          </cell>
          <cell r="C27349" t="str">
            <v>QT</v>
          </cell>
          <cell r="D27349" t="str">
            <v>Tot</v>
          </cell>
          <cell r="E27349" t="str">
            <v>W09000004</v>
          </cell>
          <cell r="F27349" t="str">
            <v>RH</v>
          </cell>
          <cell r="G27349" t="str">
            <v>LN</v>
          </cell>
          <cell r="H27349" t="str">
            <v>D</v>
          </cell>
          <cell r="I27349" t="str">
            <v>TO</v>
          </cell>
          <cell r="J27349">
            <v>0.2</v>
          </cell>
          <cell r="L27349">
            <v>159429.53</v>
          </cell>
        </row>
        <row r="27350">
          <cell r="A27350" t="str">
            <v>QTTot201920W09000004RHLNV</v>
          </cell>
          <cell r="B27350">
            <v>201920</v>
          </cell>
          <cell r="C27350" t="str">
            <v>QT</v>
          </cell>
          <cell r="D27350" t="str">
            <v>Tot</v>
          </cell>
          <cell r="E27350" t="str">
            <v>W09000004</v>
          </cell>
          <cell r="F27350" t="str">
            <v>RH</v>
          </cell>
          <cell r="G27350" t="str">
            <v>LN</v>
          </cell>
          <cell r="H27350" t="str">
            <v>V</v>
          </cell>
          <cell r="I27350" t="str">
            <v>TO</v>
          </cell>
          <cell r="J27350">
            <v>5</v>
          </cell>
          <cell r="L27350">
            <v>4601328</v>
          </cell>
        </row>
        <row r="27351">
          <cell r="A27351" t="str">
            <v>QTTot201920W09000004RHTOAD</v>
          </cell>
          <cell r="B27351">
            <v>201920</v>
          </cell>
          <cell r="C27351" t="str">
            <v>QT</v>
          </cell>
          <cell r="D27351" t="str">
            <v>Tot</v>
          </cell>
          <cell r="E27351" t="str">
            <v>W09000004</v>
          </cell>
          <cell r="F27351" t="str">
            <v>RH</v>
          </cell>
          <cell r="G27351" t="str">
            <v>TO</v>
          </cell>
          <cell r="H27351" t="str">
            <v>AD</v>
          </cell>
          <cell r="I27351" t="str">
            <v>TO</v>
          </cell>
          <cell r="J27351">
            <v>6100</v>
          </cell>
          <cell r="L27351">
            <v>6102.8582479999995</v>
          </cell>
        </row>
        <row r="27352">
          <cell r="A27352" t="str">
            <v>QTTot201920W09000004RHTOAV</v>
          </cell>
          <cell r="B27352">
            <v>201920</v>
          </cell>
          <cell r="C27352" t="str">
            <v>QT</v>
          </cell>
          <cell r="D27352" t="str">
            <v>Tot</v>
          </cell>
          <cell r="E27352" t="str">
            <v>W09000004</v>
          </cell>
          <cell r="F27352" t="str">
            <v>RH</v>
          </cell>
          <cell r="G27352" t="str">
            <v>TO</v>
          </cell>
          <cell r="H27352" t="str">
            <v>AV</v>
          </cell>
          <cell r="I27352" t="str">
            <v>TO</v>
          </cell>
          <cell r="J27352">
            <v>162</v>
          </cell>
          <cell r="L27352">
            <v>161810.92953299999</v>
          </cell>
        </row>
        <row r="27353">
          <cell r="A27353" t="str">
            <v>QTTot201920W09000004RHTOC</v>
          </cell>
          <cell r="B27353">
            <v>201920</v>
          </cell>
          <cell r="C27353" t="str">
            <v>QT</v>
          </cell>
          <cell r="D27353" t="str">
            <v>Tot</v>
          </cell>
          <cell r="E27353" t="str">
            <v>W09000004</v>
          </cell>
          <cell r="F27353" t="str">
            <v>RH</v>
          </cell>
          <cell r="G27353" t="str">
            <v>TO</v>
          </cell>
          <cell r="H27353" t="str">
            <v>C</v>
          </cell>
          <cell r="I27353" t="str">
            <v>TO</v>
          </cell>
          <cell r="J27353">
            <v>320</v>
          </cell>
          <cell r="L27353">
            <v>321.66666700000002</v>
          </cell>
        </row>
        <row r="27354">
          <cell r="A27354" t="str">
            <v>QTTot201920W09000004RHTOD</v>
          </cell>
          <cell r="B27354">
            <v>201920</v>
          </cell>
          <cell r="C27354" t="str">
            <v>QT</v>
          </cell>
          <cell r="D27354" t="str">
            <v>Tot</v>
          </cell>
          <cell r="E27354" t="str">
            <v>W09000004</v>
          </cell>
          <cell r="F27354" t="str">
            <v>RH</v>
          </cell>
          <cell r="G27354" t="str">
            <v>TO</v>
          </cell>
          <cell r="H27354" t="str">
            <v>D</v>
          </cell>
          <cell r="I27354" t="str">
            <v>TO</v>
          </cell>
          <cell r="J27354">
            <v>2</v>
          </cell>
          <cell r="L27354">
            <v>1963086.07</v>
          </cell>
        </row>
        <row r="27355">
          <cell r="A27355" t="str">
            <v>QTTot201920W09000004RHTOV</v>
          </cell>
          <cell r="B27355">
            <v>201920</v>
          </cell>
          <cell r="C27355" t="str">
            <v>QT</v>
          </cell>
          <cell r="D27355" t="str">
            <v>Tot</v>
          </cell>
          <cell r="E27355" t="str">
            <v>W09000004</v>
          </cell>
          <cell r="F27355" t="str">
            <v>RH</v>
          </cell>
          <cell r="G27355" t="str">
            <v>TO</v>
          </cell>
          <cell r="H27355" t="str">
            <v>V</v>
          </cell>
          <cell r="I27355" t="str">
            <v>TO</v>
          </cell>
          <cell r="J27355">
            <v>52</v>
          </cell>
          <cell r="L27355">
            <v>52049182.333333001</v>
          </cell>
        </row>
        <row r="27356">
          <cell r="A27356" t="str">
            <v>QTTot201920W09000004RSCOAD</v>
          </cell>
          <cell r="B27356">
            <v>201920</v>
          </cell>
          <cell r="C27356" t="str">
            <v>QT</v>
          </cell>
          <cell r="D27356" t="str">
            <v>Tot</v>
          </cell>
          <cell r="E27356" t="str">
            <v>W09000004</v>
          </cell>
          <cell r="F27356" t="str">
            <v>RS</v>
          </cell>
          <cell r="G27356" t="str">
            <v>CO</v>
          </cell>
          <cell r="H27356" t="str">
            <v>AD</v>
          </cell>
          <cell r="I27356" t="str">
            <v>TO</v>
          </cell>
          <cell r="J27356">
            <v>1750</v>
          </cell>
          <cell r="L27356">
            <v>1745.5058180000001</v>
          </cell>
        </row>
        <row r="27357">
          <cell r="A27357" t="str">
            <v>QTTot201920W09000004RSCOAV</v>
          </cell>
          <cell r="B27357">
            <v>201920</v>
          </cell>
          <cell r="C27357" t="str">
            <v>QT</v>
          </cell>
          <cell r="D27357" t="str">
            <v>Tot</v>
          </cell>
          <cell r="E27357" t="str">
            <v>W09000004</v>
          </cell>
          <cell r="F27357" t="str">
            <v>RS</v>
          </cell>
          <cell r="G27357" t="str">
            <v>CO</v>
          </cell>
          <cell r="H27357" t="str">
            <v>AV</v>
          </cell>
          <cell r="I27357" t="str">
            <v>TO</v>
          </cell>
          <cell r="J27357">
            <v>194</v>
          </cell>
          <cell r="L27357">
            <v>193765.64512900001</v>
          </cell>
        </row>
        <row r="27358">
          <cell r="A27358" t="str">
            <v>QTTot201920W09000004RSCOC</v>
          </cell>
          <cell r="B27358">
            <v>201920</v>
          </cell>
          <cell r="C27358" t="str">
            <v>QT</v>
          </cell>
          <cell r="D27358" t="str">
            <v>Tot</v>
          </cell>
          <cell r="E27358" t="str">
            <v>W09000004</v>
          </cell>
          <cell r="F27358" t="str">
            <v>RS</v>
          </cell>
          <cell r="G27358" t="str">
            <v>CO</v>
          </cell>
          <cell r="H27358" t="str">
            <v>C</v>
          </cell>
          <cell r="I27358" t="str">
            <v>TO</v>
          </cell>
          <cell r="J27358">
            <v>1100</v>
          </cell>
          <cell r="L27358">
            <v>1100.0769230000001</v>
          </cell>
        </row>
        <row r="27359">
          <cell r="A27359" t="str">
            <v>QTTot201920W09000004RSCOD</v>
          </cell>
          <cell r="B27359">
            <v>201920</v>
          </cell>
          <cell r="C27359" t="str">
            <v>QT</v>
          </cell>
          <cell r="D27359" t="str">
            <v>Tot</v>
          </cell>
          <cell r="E27359" t="str">
            <v>W09000004</v>
          </cell>
          <cell r="F27359" t="str">
            <v>RS</v>
          </cell>
          <cell r="G27359" t="str">
            <v>CO</v>
          </cell>
          <cell r="H27359" t="str">
            <v>D</v>
          </cell>
          <cell r="I27359" t="str">
            <v>TO</v>
          </cell>
          <cell r="J27359">
            <v>1.9</v>
          </cell>
          <cell r="L27359">
            <v>1920190.67</v>
          </cell>
        </row>
        <row r="27360">
          <cell r="A27360" t="str">
            <v>QTTot201920W09000004RSCOV</v>
          </cell>
          <cell r="B27360">
            <v>201920</v>
          </cell>
          <cell r="C27360" t="str">
            <v>QT</v>
          </cell>
          <cell r="D27360" t="str">
            <v>Tot</v>
          </cell>
          <cell r="E27360" t="str">
            <v>W09000004</v>
          </cell>
          <cell r="F27360" t="str">
            <v>RS</v>
          </cell>
          <cell r="G27360" t="str">
            <v>CO</v>
          </cell>
          <cell r="H27360" t="str">
            <v>V</v>
          </cell>
          <cell r="I27360" t="str">
            <v>TO</v>
          </cell>
          <cell r="J27360">
            <v>213</v>
          </cell>
          <cell r="L27360">
            <v>213157114.69230801</v>
          </cell>
        </row>
        <row r="27361">
          <cell r="A27361" t="str">
            <v>QTTot201920W09000004RSLAAD</v>
          </cell>
          <cell r="B27361">
            <v>201920</v>
          </cell>
          <cell r="C27361" t="str">
            <v>QT</v>
          </cell>
          <cell r="D27361" t="str">
            <v>Tot</v>
          </cell>
          <cell r="E27361" t="str">
            <v>W09000004</v>
          </cell>
          <cell r="F27361" t="str">
            <v>RS</v>
          </cell>
          <cell r="G27361" t="str">
            <v>LA</v>
          </cell>
          <cell r="H27361" t="str">
            <v>AD</v>
          </cell>
          <cell r="I27361" t="str">
            <v>TO</v>
          </cell>
          <cell r="J27361">
            <v>280</v>
          </cell>
          <cell r="L27361">
            <v>284.69827500000002</v>
          </cell>
        </row>
        <row r="27362">
          <cell r="A27362" t="str">
            <v>QTTot201920W09000004RSLAAV</v>
          </cell>
          <cell r="B27362">
            <v>201920</v>
          </cell>
          <cell r="C27362" t="str">
            <v>QT</v>
          </cell>
          <cell r="D27362" t="str">
            <v>Tot</v>
          </cell>
          <cell r="E27362" t="str">
            <v>W09000004</v>
          </cell>
          <cell r="F27362" t="str">
            <v>RS</v>
          </cell>
          <cell r="G27362" t="str">
            <v>LA</v>
          </cell>
          <cell r="H27362" t="str">
            <v>AV</v>
          </cell>
          <cell r="I27362" t="str">
            <v>TO</v>
          </cell>
          <cell r="J27362">
            <v>102</v>
          </cell>
          <cell r="L27362">
            <v>102050</v>
          </cell>
        </row>
        <row r="27363">
          <cell r="A27363" t="str">
            <v>QTTot201920W09000004RSLAC</v>
          </cell>
          <cell r="B27363">
            <v>201920</v>
          </cell>
          <cell r="C27363" t="str">
            <v>QT</v>
          </cell>
          <cell r="D27363" t="str">
            <v>Tot</v>
          </cell>
          <cell r="E27363" t="str">
            <v>W09000004</v>
          </cell>
          <cell r="F27363" t="str">
            <v>RS</v>
          </cell>
          <cell r="G27363" t="str">
            <v>LA</v>
          </cell>
          <cell r="H27363" t="str">
            <v>C</v>
          </cell>
          <cell r="I27363" t="str">
            <v>TO</v>
          </cell>
          <cell r="J27363">
            <v>60</v>
          </cell>
          <cell r="L27363">
            <v>58</v>
          </cell>
        </row>
        <row r="27364">
          <cell r="A27364" t="str">
            <v>QTTot201920W09000004RSLAD</v>
          </cell>
          <cell r="B27364">
            <v>201920</v>
          </cell>
          <cell r="C27364" t="str">
            <v>QT</v>
          </cell>
          <cell r="D27364" t="str">
            <v>Tot</v>
          </cell>
          <cell r="E27364" t="str">
            <v>W09000004</v>
          </cell>
          <cell r="F27364" t="str">
            <v>RS</v>
          </cell>
          <cell r="G27364" t="str">
            <v>LA</v>
          </cell>
          <cell r="H27364" t="str">
            <v>D</v>
          </cell>
          <cell r="I27364" t="str">
            <v>TO</v>
          </cell>
          <cell r="K27364" t="str">
            <v xml:space="preserve">~         </v>
          </cell>
          <cell r="L27364">
            <v>16512.5</v>
          </cell>
        </row>
        <row r="27365">
          <cell r="A27365" t="str">
            <v>QTTot201920W09000004RSLAV</v>
          </cell>
          <cell r="B27365">
            <v>201920</v>
          </cell>
          <cell r="C27365" t="str">
            <v>QT</v>
          </cell>
          <cell r="D27365" t="str">
            <v>Tot</v>
          </cell>
          <cell r="E27365" t="str">
            <v>W09000004</v>
          </cell>
          <cell r="F27365" t="str">
            <v>RS</v>
          </cell>
          <cell r="G27365" t="str">
            <v>LA</v>
          </cell>
          <cell r="H27365" t="str">
            <v>V</v>
          </cell>
          <cell r="I27365" t="str">
            <v>TO</v>
          </cell>
          <cell r="J27365">
            <v>6</v>
          </cell>
          <cell r="L27365">
            <v>5918900</v>
          </cell>
        </row>
        <row r="27366">
          <cell r="A27366" t="str">
            <v>QTTot201920W09000004RSLNAD</v>
          </cell>
          <cell r="B27366">
            <v>201920</v>
          </cell>
          <cell r="C27366" t="str">
            <v>QT</v>
          </cell>
          <cell r="D27366" t="str">
            <v>Tot</v>
          </cell>
          <cell r="E27366" t="str">
            <v>W09000004</v>
          </cell>
          <cell r="F27366" t="str">
            <v>RS</v>
          </cell>
          <cell r="G27366" t="str">
            <v>LN</v>
          </cell>
          <cell r="H27366" t="str">
            <v>AD</v>
          </cell>
          <cell r="I27366" t="str">
            <v>TO</v>
          </cell>
          <cell r="J27366">
            <v>2300</v>
          </cell>
          <cell r="L27366">
            <v>2299.27</v>
          </cell>
        </row>
        <row r="27367">
          <cell r="A27367" t="str">
            <v>QTTot201920W09000004RSLNAV</v>
          </cell>
          <cell r="B27367">
            <v>201920</v>
          </cell>
          <cell r="C27367" t="str">
            <v>QT</v>
          </cell>
          <cell r="D27367" t="str">
            <v>Tot</v>
          </cell>
          <cell r="E27367" t="str">
            <v>W09000004</v>
          </cell>
          <cell r="F27367" t="str">
            <v>RS</v>
          </cell>
          <cell r="G27367" t="str">
            <v>LN</v>
          </cell>
          <cell r="H27367" t="str">
            <v>AV</v>
          </cell>
          <cell r="I27367" t="str">
            <v>TO</v>
          </cell>
          <cell r="J27367">
            <v>224</v>
          </cell>
          <cell r="L27367">
            <v>224436</v>
          </cell>
        </row>
        <row r="27368">
          <cell r="A27368" t="str">
            <v>QTTot201920W09000004RSLNC</v>
          </cell>
          <cell r="B27368">
            <v>201920</v>
          </cell>
          <cell r="C27368" t="str">
            <v>QT</v>
          </cell>
          <cell r="D27368" t="str">
            <v>Tot</v>
          </cell>
          <cell r="E27368" t="str">
            <v>W09000004</v>
          </cell>
          <cell r="F27368" t="str">
            <v>RS</v>
          </cell>
          <cell r="G27368" t="str">
            <v>LN</v>
          </cell>
          <cell r="H27368" t="str">
            <v>C</v>
          </cell>
          <cell r="I27368" t="str">
            <v>TO</v>
          </cell>
          <cell r="J27368">
            <v>30</v>
          </cell>
          <cell r="L27368">
            <v>25</v>
          </cell>
        </row>
        <row r="27369">
          <cell r="A27369" t="str">
            <v>QTTot201920W09000004RSLND</v>
          </cell>
          <cell r="B27369">
            <v>201920</v>
          </cell>
          <cell r="C27369" t="str">
            <v>QT</v>
          </cell>
          <cell r="D27369" t="str">
            <v>Tot</v>
          </cell>
          <cell r="E27369" t="str">
            <v>W09000004</v>
          </cell>
          <cell r="F27369" t="str">
            <v>RS</v>
          </cell>
          <cell r="G27369" t="str">
            <v>LN</v>
          </cell>
          <cell r="H27369" t="str">
            <v>D</v>
          </cell>
          <cell r="I27369" t="str">
            <v>TO</v>
          </cell>
          <cell r="J27369">
            <v>0.1</v>
          </cell>
          <cell r="L27369">
            <v>57481.75</v>
          </cell>
        </row>
        <row r="27370">
          <cell r="A27370" t="str">
            <v>QTTot201920W09000004RSLNV</v>
          </cell>
          <cell r="B27370">
            <v>201920</v>
          </cell>
          <cell r="C27370" t="str">
            <v>QT</v>
          </cell>
          <cell r="D27370" t="str">
            <v>Tot</v>
          </cell>
          <cell r="E27370" t="str">
            <v>W09000004</v>
          </cell>
          <cell r="F27370" t="str">
            <v>RS</v>
          </cell>
          <cell r="G27370" t="str">
            <v>LN</v>
          </cell>
          <cell r="H27370" t="str">
            <v>V</v>
          </cell>
          <cell r="I27370" t="str">
            <v>TO</v>
          </cell>
          <cell r="J27370">
            <v>6</v>
          </cell>
          <cell r="L27370">
            <v>5610900</v>
          </cell>
        </row>
        <row r="27371">
          <cell r="A27371" t="str">
            <v>QTTot201920W09000004RSTOAD</v>
          </cell>
          <cell r="B27371">
            <v>201920</v>
          </cell>
          <cell r="C27371" t="str">
            <v>QT</v>
          </cell>
          <cell r="D27371" t="str">
            <v>Tot</v>
          </cell>
          <cell r="E27371" t="str">
            <v>W09000004</v>
          </cell>
          <cell r="F27371" t="str">
            <v>RS</v>
          </cell>
          <cell r="G27371" t="str">
            <v>TO</v>
          </cell>
          <cell r="H27371" t="str">
            <v>AD</v>
          </cell>
          <cell r="I27371" t="str">
            <v>TO</v>
          </cell>
          <cell r="J27371">
            <v>1690</v>
          </cell>
          <cell r="L27371">
            <v>1685.591934</v>
          </cell>
        </row>
        <row r="27372">
          <cell r="A27372" t="str">
            <v>QTTot201920W09000004RSTOAV</v>
          </cell>
          <cell r="B27372">
            <v>201920</v>
          </cell>
          <cell r="C27372" t="str">
            <v>QT</v>
          </cell>
          <cell r="D27372" t="str">
            <v>Tot</v>
          </cell>
          <cell r="E27372" t="str">
            <v>W09000004</v>
          </cell>
          <cell r="F27372" t="str">
            <v>RS</v>
          </cell>
          <cell r="G27372" t="str">
            <v>TO</v>
          </cell>
          <cell r="H27372" t="str">
            <v>AV</v>
          </cell>
          <cell r="I27372" t="str">
            <v>TO</v>
          </cell>
          <cell r="J27372">
            <v>190</v>
          </cell>
          <cell r="L27372">
            <v>189917.41813999999</v>
          </cell>
        </row>
        <row r="27373">
          <cell r="A27373" t="str">
            <v>QTTot201920W09000004RSTOC</v>
          </cell>
          <cell r="B27373">
            <v>201920</v>
          </cell>
          <cell r="C27373" t="str">
            <v>QT</v>
          </cell>
          <cell r="D27373" t="str">
            <v>Tot</v>
          </cell>
          <cell r="E27373" t="str">
            <v>W09000004</v>
          </cell>
          <cell r="F27373" t="str">
            <v>RS</v>
          </cell>
          <cell r="G27373" t="str">
            <v>TO</v>
          </cell>
          <cell r="H27373" t="str">
            <v>C</v>
          </cell>
          <cell r="I27373" t="str">
            <v>TO</v>
          </cell>
          <cell r="J27373">
            <v>1180</v>
          </cell>
          <cell r="L27373">
            <v>1183.0769230000001</v>
          </cell>
        </row>
        <row r="27374">
          <cell r="A27374" t="str">
            <v>QTTot201920W09000004RSTOD</v>
          </cell>
          <cell r="B27374">
            <v>201920</v>
          </cell>
          <cell r="C27374" t="str">
            <v>QT</v>
          </cell>
          <cell r="D27374" t="str">
            <v>Tot</v>
          </cell>
          <cell r="E27374" t="str">
            <v>W09000004</v>
          </cell>
          <cell r="F27374" t="str">
            <v>RS</v>
          </cell>
          <cell r="G27374" t="str">
            <v>TO</v>
          </cell>
          <cell r="H27374" t="str">
            <v>D</v>
          </cell>
          <cell r="I27374" t="str">
            <v>TO</v>
          </cell>
          <cell r="J27374">
            <v>2</v>
          </cell>
          <cell r="L27374">
            <v>1994184.92</v>
          </cell>
        </row>
        <row r="27375">
          <cell r="A27375" t="str">
            <v>QTTot201920W09000004RSTOV</v>
          </cell>
          <cell r="B27375">
            <v>201920</v>
          </cell>
          <cell r="C27375" t="str">
            <v>QT</v>
          </cell>
          <cell r="D27375" t="str">
            <v>Tot</v>
          </cell>
          <cell r="E27375" t="str">
            <v>W09000004</v>
          </cell>
          <cell r="F27375" t="str">
            <v>RS</v>
          </cell>
          <cell r="G27375" t="str">
            <v>TO</v>
          </cell>
          <cell r="H27375" t="str">
            <v>V</v>
          </cell>
          <cell r="I27375" t="str">
            <v>TO</v>
          </cell>
          <cell r="J27375">
            <v>225</v>
          </cell>
          <cell r="L27375">
            <v>224686914.69230801</v>
          </cell>
        </row>
        <row r="27376">
          <cell r="A27376" t="str">
            <v>QTTot201920W09000005HRCOAD</v>
          </cell>
          <cell r="B27376">
            <v>201920</v>
          </cell>
          <cell r="C27376" t="str">
            <v>QT</v>
          </cell>
          <cell r="D27376" t="str">
            <v>Tot</v>
          </cell>
          <cell r="E27376" t="str">
            <v>W09000005</v>
          </cell>
          <cell r="F27376" t="str">
            <v>HR</v>
          </cell>
          <cell r="G27376" t="str">
            <v>CO</v>
          </cell>
          <cell r="H27376" t="str">
            <v>AD</v>
          </cell>
          <cell r="I27376" t="str">
            <v>TO</v>
          </cell>
          <cell r="J27376">
            <v>3640</v>
          </cell>
          <cell r="L27376">
            <v>3637.2226219999998</v>
          </cell>
        </row>
        <row r="27377">
          <cell r="A27377" t="str">
            <v>QTTot201920W09000005HRCOD</v>
          </cell>
          <cell r="B27377">
            <v>201920</v>
          </cell>
          <cell r="C27377" t="str">
            <v>QT</v>
          </cell>
          <cell r="D27377" t="str">
            <v>Tot</v>
          </cell>
          <cell r="E27377" t="str">
            <v>W09000005</v>
          </cell>
          <cell r="F27377" t="str">
            <v>HR</v>
          </cell>
          <cell r="G27377" t="str">
            <v>CO</v>
          </cell>
          <cell r="H27377" t="str">
            <v>D</v>
          </cell>
          <cell r="I27377" t="str">
            <v>TO</v>
          </cell>
          <cell r="J27377">
            <v>0.9</v>
          </cell>
          <cell r="L27377">
            <v>887482.32</v>
          </cell>
        </row>
        <row r="27378">
          <cell r="A27378" t="str">
            <v>QTTot201920W09000005HRLAAD</v>
          </cell>
          <cell r="B27378">
            <v>201920</v>
          </cell>
          <cell r="C27378" t="str">
            <v>QT</v>
          </cell>
          <cell r="D27378" t="str">
            <v>Tot</v>
          </cell>
          <cell r="E27378" t="str">
            <v>W09000005</v>
          </cell>
          <cell r="F27378" t="str">
            <v>HR</v>
          </cell>
          <cell r="G27378" t="str">
            <v>LA</v>
          </cell>
          <cell r="H27378" t="str">
            <v>AD</v>
          </cell>
          <cell r="I27378" t="str">
            <v>TO</v>
          </cell>
          <cell r="J27378">
            <v>2190</v>
          </cell>
          <cell r="L27378">
            <v>2193.4499999999998</v>
          </cell>
        </row>
        <row r="27379">
          <cell r="A27379" t="str">
            <v>QTTot201920W09000005HRLAD</v>
          </cell>
          <cell r="B27379">
            <v>201920</v>
          </cell>
          <cell r="C27379" t="str">
            <v>QT</v>
          </cell>
          <cell r="D27379" t="str">
            <v>Tot</v>
          </cell>
          <cell r="E27379" t="str">
            <v>W09000005</v>
          </cell>
          <cell r="F27379" t="str">
            <v>HR</v>
          </cell>
          <cell r="G27379" t="str">
            <v>LA</v>
          </cell>
          <cell r="H27379" t="str">
            <v>D</v>
          </cell>
          <cell r="I27379" t="str">
            <v>TO</v>
          </cell>
          <cell r="K27379" t="str">
            <v xml:space="preserve">~         </v>
          </cell>
          <cell r="L27379">
            <v>28514.85</v>
          </cell>
        </row>
        <row r="27380">
          <cell r="A27380" t="str">
            <v>QTTot201920W09000005HRLNAD</v>
          </cell>
          <cell r="B27380">
            <v>201920</v>
          </cell>
          <cell r="C27380" t="str">
            <v>QT</v>
          </cell>
          <cell r="D27380" t="str">
            <v>Tot</v>
          </cell>
          <cell r="E27380" t="str">
            <v>W09000005</v>
          </cell>
          <cell r="F27380" t="str">
            <v>HR</v>
          </cell>
          <cell r="G27380" t="str">
            <v>LN</v>
          </cell>
          <cell r="H27380" t="str">
            <v>AD</v>
          </cell>
          <cell r="I27380" t="str">
            <v>TO</v>
          </cell>
          <cell r="K27380" t="str">
            <v xml:space="preserve">*         </v>
          </cell>
          <cell r="L27380">
            <v>420</v>
          </cell>
        </row>
        <row r="27381">
          <cell r="A27381" t="str">
            <v>QTTot201920W09000005HRLND</v>
          </cell>
          <cell r="B27381">
            <v>201920</v>
          </cell>
          <cell r="C27381" t="str">
            <v>QT</v>
          </cell>
          <cell r="D27381" t="str">
            <v>Tot</v>
          </cell>
          <cell r="E27381" t="str">
            <v>W09000005</v>
          </cell>
          <cell r="F27381" t="str">
            <v>HR</v>
          </cell>
          <cell r="G27381" t="str">
            <v>LN</v>
          </cell>
          <cell r="H27381" t="str">
            <v>D</v>
          </cell>
          <cell r="I27381" t="str">
            <v>TO</v>
          </cell>
          <cell r="K27381" t="str">
            <v xml:space="preserve">*         </v>
          </cell>
          <cell r="L27381">
            <v>2100</v>
          </cell>
        </row>
        <row r="27382">
          <cell r="A27382" t="str">
            <v>QTTot201920W09000005HRTOAD</v>
          </cell>
          <cell r="B27382">
            <v>201920</v>
          </cell>
          <cell r="C27382" t="str">
            <v>QT</v>
          </cell>
          <cell r="D27382" t="str">
            <v>Tot</v>
          </cell>
          <cell r="E27382" t="str">
            <v>W09000005</v>
          </cell>
          <cell r="F27382" t="str">
            <v>HR</v>
          </cell>
          <cell r="G27382" t="str">
            <v>TO</v>
          </cell>
          <cell r="H27382" t="str">
            <v>AD</v>
          </cell>
          <cell r="I27382" t="str">
            <v>TO</v>
          </cell>
          <cell r="J27382">
            <v>3500</v>
          </cell>
          <cell r="L27382">
            <v>3504.1876710000001</v>
          </cell>
        </row>
        <row r="27383">
          <cell r="A27383" t="str">
            <v>QTTot201920W09000005HRTOD</v>
          </cell>
          <cell r="B27383">
            <v>201920</v>
          </cell>
          <cell r="C27383" t="str">
            <v>QT</v>
          </cell>
          <cell r="D27383" t="str">
            <v>Tot</v>
          </cell>
          <cell r="E27383" t="str">
            <v>W09000005</v>
          </cell>
          <cell r="F27383" t="str">
            <v>HR</v>
          </cell>
          <cell r="G27383" t="str">
            <v>TO</v>
          </cell>
          <cell r="H27383" t="str">
            <v>D</v>
          </cell>
          <cell r="I27383" t="str">
            <v>TO</v>
          </cell>
          <cell r="J27383">
            <v>0.9</v>
          </cell>
          <cell r="L27383">
            <v>918097.17</v>
          </cell>
        </row>
        <row r="27384">
          <cell r="A27384" t="str">
            <v>QTTot201920W09000005MRCOAD</v>
          </cell>
          <cell r="B27384">
            <v>201920</v>
          </cell>
          <cell r="C27384" t="str">
            <v>QT</v>
          </cell>
          <cell r="D27384" t="str">
            <v>Tot</v>
          </cell>
          <cell r="E27384" t="str">
            <v>W09000005</v>
          </cell>
          <cell r="F27384" t="str">
            <v>MR</v>
          </cell>
          <cell r="G27384" t="str">
            <v>CO</v>
          </cell>
          <cell r="H27384" t="str">
            <v>AD</v>
          </cell>
          <cell r="I27384" t="str">
            <v>TO</v>
          </cell>
          <cell r="J27384">
            <v>290</v>
          </cell>
          <cell r="L27384">
            <v>287.61204900000001</v>
          </cell>
        </row>
        <row r="27385">
          <cell r="A27385" t="str">
            <v>QTTot201920W09000005MRCOD</v>
          </cell>
          <cell r="B27385">
            <v>201920</v>
          </cell>
          <cell r="C27385" t="str">
            <v>QT</v>
          </cell>
          <cell r="D27385" t="str">
            <v>Tot</v>
          </cell>
          <cell r="E27385" t="str">
            <v>W09000005</v>
          </cell>
          <cell r="F27385" t="str">
            <v>MR</v>
          </cell>
          <cell r="G27385" t="str">
            <v>CO</v>
          </cell>
          <cell r="H27385" t="str">
            <v>D</v>
          </cell>
          <cell r="I27385" t="str">
            <v>TO</v>
          </cell>
          <cell r="J27385">
            <v>0.1</v>
          </cell>
          <cell r="L27385">
            <v>70177.34</v>
          </cell>
        </row>
        <row r="27386">
          <cell r="A27386" t="str">
            <v>QTTot201920W09000005MRLAAD</v>
          </cell>
          <cell r="B27386">
            <v>201920</v>
          </cell>
          <cell r="C27386" t="str">
            <v>QT</v>
          </cell>
          <cell r="D27386" t="str">
            <v>Tot</v>
          </cell>
          <cell r="E27386" t="str">
            <v>W09000005</v>
          </cell>
          <cell r="F27386" t="str">
            <v>MR</v>
          </cell>
          <cell r="G27386" t="str">
            <v>LA</v>
          </cell>
          <cell r="H27386" t="str">
            <v>AD</v>
          </cell>
          <cell r="I27386" t="str">
            <v>TO</v>
          </cell>
          <cell r="J27386">
            <v>0</v>
          </cell>
          <cell r="L27386">
            <v>0</v>
          </cell>
        </row>
        <row r="27387">
          <cell r="A27387" t="str">
            <v>QTTot201920W09000005MRLAD</v>
          </cell>
          <cell r="B27387">
            <v>201920</v>
          </cell>
          <cell r="C27387" t="str">
            <v>QT</v>
          </cell>
          <cell r="D27387" t="str">
            <v>Tot</v>
          </cell>
          <cell r="E27387" t="str">
            <v>W09000005</v>
          </cell>
          <cell r="F27387" t="str">
            <v>MR</v>
          </cell>
          <cell r="G27387" t="str">
            <v>LA</v>
          </cell>
          <cell r="H27387" t="str">
            <v>D</v>
          </cell>
          <cell r="I27387" t="str">
            <v>TO</v>
          </cell>
          <cell r="J27387">
            <v>0</v>
          </cell>
          <cell r="L27387">
            <v>0</v>
          </cell>
        </row>
        <row r="27388">
          <cell r="A27388" t="str">
            <v>QTTot201920W09000005MRLNAD</v>
          </cell>
          <cell r="B27388">
            <v>201920</v>
          </cell>
          <cell r="C27388" t="str">
            <v>QT</v>
          </cell>
          <cell r="D27388" t="str">
            <v>Tot</v>
          </cell>
          <cell r="E27388" t="str">
            <v>W09000005</v>
          </cell>
          <cell r="F27388" t="str">
            <v>MR</v>
          </cell>
          <cell r="G27388" t="str">
            <v>LN</v>
          </cell>
          <cell r="H27388" t="str">
            <v>AD</v>
          </cell>
          <cell r="I27388" t="str">
            <v>TO</v>
          </cell>
          <cell r="K27388" t="str">
            <v xml:space="preserve">*         </v>
          </cell>
          <cell r="L27388">
            <v>0</v>
          </cell>
        </row>
        <row r="27389">
          <cell r="A27389" t="str">
            <v>QTTot201920W09000005MRLND</v>
          </cell>
          <cell r="B27389">
            <v>201920</v>
          </cell>
          <cell r="C27389" t="str">
            <v>QT</v>
          </cell>
          <cell r="D27389" t="str">
            <v>Tot</v>
          </cell>
          <cell r="E27389" t="str">
            <v>W09000005</v>
          </cell>
          <cell r="F27389" t="str">
            <v>MR</v>
          </cell>
          <cell r="G27389" t="str">
            <v>LN</v>
          </cell>
          <cell r="H27389" t="str">
            <v>D</v>
          </cell>
          <cell r="I27389" t="str">
            <v>TO</v>
          </cell>
          <cell r="K27389" t="str">
            <v xml:space="preserve">*         </v>
          </cell>
          <cell r="L27389">
            <v>0</v>
          </cell>
        </row>
        <row r="27390">
          <cell r="A27390" t="str">
            <v>QTTot201920W09000005MRTOAD</v>
          </cell>
          <cell r="B27390">
            <v>201920</v>
          </cell>
          <cell r="C27390" t="str">
            <v>QT</v>
          </cell>
          <cell r="D27390" t="str">
            <v>Tot</v>
          </cell>
          <cell r="E27390" t="str">
            <v>W09000005</v>
          </cell>
          <cell r="F27390" t="str">
            <v>MR</v>
          </cell>
          <cell r="G27390" t="str">
            <v>TO</v>
          </cell>
          <cell r="H27390" t="str">
            <v>AD</v>
          </cell>
          <cell r="I27390" t="str">
            <v>TO</v>
          </cell>
          <cell r="J27390">
            <v>270</v>
          </cell>
          <cell r="L27390">
            <v>267.852442</v>
          </cell>
        </row>
        <row r="27391">
          <cell r="A27391" t="str">
            <v>QTTot201920W09000005MRTOD</v>
          </cell>
          <cell r="B27391">
            <v>201920</v>
          </cell>
          <cell r="C27391" t="str">
            <v>QT</v>
          </cell>
          <cell r="D27391" t="str">
            <v>Tot</v>
          </cell>
          <cell r="E27391" t="str">
            <v>W09000005</v>
          </cell>
          <cell r="F27391" t="str">
            <v>MR</v>
          </cell>
          <cell r="G27391" t="str">
            <v>TO</v>
          </cell>
          <cell r="H27391" t="str">
            <v>D</v>
          </cell>
          <cell r="I27391" t="str">
            <v>TO</v>
          </cell>
          <cell r="J27391">
            <v>0.1</v>
          </cell>
          <cell r="L27391">
            <v>70177.34</v>
          </cell>
        </row>
        <row r="27392">
          <cell r="A27392" t="str">
            <v>QTTot201920W09000005RECOAD</v>
          </cell>
          <cell r="B27392">
            <v>201920</v>
          </cell>
          <cell r="C27392" t="str">
            <v>QT</v>
          </cell>
          <cell r="D27392" t="str">
            <v>Tot</v>
          </cell>
          <cell r="E27392" t="str">
            <v>W09000005</v>
          </cell>
          <cell r="F27392" t="str">
            <v>RE</v>
          </cell>
          <cell r="G27392" t="str">
            <v>CO</v>
          </cell>
          <cell r="H27392" t="str">
            <v>AD</v>
          </cell>
          <cell r="I27392" t="str">
            <v>TO</v>
          </cell>
          <cell r="J27392">
            <v>1610</v>
          </cell>
          <cell r="L27392">
            <v>1609.963497</v>
          </cell>
        </row>
        <row r="27393">
          <cell r="A27393" t="str">
            <v>QTTot201920W09000005RECOAV</v>
          </cell>
          <cell r="B27393">
            <v>201920</v>
          </cell>
          <cell r="C27393" t="str">
            <v>QT</v>
          </cell>
          <cell r="D27393" t="str">
            <v>Tot</v>
          </cell>
          <cell r="E27393" t="str">
            <v>W09000005</v>
          </cell>
          <cell r="F27393" t="str">
            <v>RE</v>
          </cell>
          <cell r="G27393" t="str">
            <v>CO</v>
          </cell>
          <cell r="H27393" t="str">
            <v>AV</v>
          </cell>
          <cell r="I27393" t="str">
            <v>TO</v>
          </cell>
          <cell r="J27393">
            <v>167</v>
          </cell>
          <cell r="L27393">
            <v>167210.87702700001</v>
          </cell>
        </row>
        <row r="27394">
          <cell r="A27394" t="str">
            <v>QTTot201920W09000005RECOC</v>
          </cell>
          <cell r="B27394">
            <v>201920</v>
          </cell>
          <cell r="C27394" t="str">
            <v>QT</v>
          </cell>
          <cell r="D27394" t="str">
            <v>Tot</v>
          </cell>
          <cell r="E27394" t="str">
            <v>W09000005</v>
          </cell>
          <cell r="F27394" t="str">
            <v>RE</v>
          </cell>
          <cell r="G27394" t="str">
            <v>CO</v>
          </cell>
          <cell r="H27394" t="str">
            <v>C</v>
          </cell>
          <cell r="I27394" t="str">
            <v>TO</v>
          </cell>
          <cell r="J27394">
            <v>1250</v>
          </cell>
          <cell r="L27394">
            <v>1253.4038459999999</v>
          </cell>
        </row>
        <row r="27395">
          <cell r="A27395" t="str">
            <v>QTTot201920W09000005RECOD</v>
          </cell>
          <cell r="B27395">
            <v>201920</v>
          </cell>
          <cell r="C27395" t="str">
            <v>QT</v>
          </cell>
          <cell r="D27395" t="str">
            <v>Tot</v>
          </cell>
          <cell r="E27395" t="str">
            <v>W09000005</v>
          </cell>
          <cell r="F27395" t="str">
            <v>RE</v>
          </cell>
          <cell r="G27395" t="str">
            <v>CO</v>
          </cell>
          <cell r="H27395" t="str">
            <v>D</v>
          </cell>
          <cell r="I27395" t="str">
            <v>TO</v>
          </cell>
          <cell r="J27395">
            <v>2</v>
          </cell>
          <cell r="L27395">
            <v>2017934.44</v>
          </cell>
        </row>
        <row r="27396">
          <cell r="A27396" t="str">
            <v>QTTot201920W09000005RECOV</v>
          </cell>
          <cell r="B27396">
            <v>201920</v>
          </cell>
          <cell r="C27396" t="str">
            <v>QT</v>
          </cell>
          <cell r="D27396" t="str">
            <v>Tot</v>
          </cell>
          <cell r="E27396" t="str">
            <v>W09000005</v>
          </cell>
          <cell r="F27396" t="str">
            <v>RE</v>
          </cell>
          <cell r="G27396" t="str">
            <v>CO</v>
          </cell>
          <cell r="H27396" t="str">
            <v>V</v>
          </cell>
          <cell r="I27396" t="str">
            <v>TO</v>
          </cell>
          <cell r="J27396">
            <v>210</v>
          </cell>
          <cell r="L27396">
            <v>209582756.384615</v>
          </cell>
        </row>
        <row r="27397">
          <cell r="A27397" t="str">
            <v>QTTot201920W09000005RELAAD</v>
          </cell>
          <cell r="B27397">
            <v>201920</v>
          </cell>
          <cell r="C27397" t="str">
            <v>QT</v>
          </cell>
          <cell r="D27397" t="str">
            <v>Tot</v>
          </cell>
          <cell r="E27397" t="str">
            <v>W09000005</v>
          </cell>
          <cell r="F27397" t="str">
            <v>RE</v>
          </cell>
          <cell r="G27397" t="str">
            <v>LA</v>
          </cell>
          <cell r="H27397" t="str">
            <v>AD</v>
          </cell>
          <cell r="I27397" t="str">
            <v>TO</v>
          </cell>
          <cell r="J27397">
            <v>870</v>
          </cell>
          <cell r="L27397">
            <v>869.75964499999998</v>
          </cell>
        </row>
        <row r="27398">
          <cell r="A27398" t="str">
            <v>QTTot201920W09000005RELAAV</v>
          </cell>
          <cell r="B27398">
            <v>201920</v>
          </cell>
          <cell r="C27398" t="str">
            <v>QT</v>
          </cell>
          <cell r="D27398" t="str">
            <v>Tot</v>
          </cell>
          <cell r="E27398" t="str">
            <v>W09000005</v>
          </cell>
          <cell r="F27398" t="str">
            <v>RE</v>
          </cell>
          <cell r="G27398" t="str">
            <v>LA</v>
          </cell>
          <cell r="H27398" t="str">
            <v>AV</v>
          </cell>
          <cell r="I27398" t="str">
            <v>TO</v>
          </cell>
          <cell r="J27398">
            <v>209</v>
          </cell>
          <cell r="L27398">
            <v>209236.65354299999</v>
          </cell>
        </row>
        <row r="27399">
          <cell r="A27399" t="str">
            <v>QTTot201920W09000005RELAC</v>
          </cell>
          <cell r="B27399">
            <v>201920</v>
          </cell>
          <cell r="C27399" t="str">
            <v>QT</v>
          </cell>
          <cell r="D27399" t="str">
            <v>Tot</v>
          </cell>
          <cell r="E27399" t="str">
            <v>W09000005</v>
          </cell>
          <cell r="F27399" t="str">
            <v>RE</v>
          </cell>
          <cell r="G27399" t="str">
            <v>LA</v>
          </cell>
          <cell r="H27399" t="str">
            <v>C</v>
          </cell>
          <cell r="I27399" t="str">
            <v>TO</v>
          </cell>
          <cell r="J27399">
            <v>40</v>
          </cell>
          <cell r="L27399">
            <v>36.285713999999999</v>
          </cell>
        </row>
        <row r="27400">
          <cell r="A27400" t="str">
            <v>QTTot201920W09000005RELAD</v>
          </cell>
          <cell r="B27400">
            <v>201920</v>
          </cell>
          <cell r="C27400" t="str">
            <v>QT</v>
          </cell>
          <cell r="D27400" t="str">
            <v>Tot</v>
          </cell>
          <cell r="E27400" t="str">
            <v>W09000005</v>
          </cell>
          <cell r="F27400" t="str">
            <v>RE</v>
          </cell>
          <cell r="G27400" t="str">
            <v>LA</v>
          </cell>
          <cell r="H27400" t="str">
            <v>D</v>
          </cell>
          <cell r="I27400" t="str">
            <v>TO</v>
          </cell>
          <cell r="K27400" t="str">
            <v xml:space="preserve">~         </v>
          </cell>
          <cell r="L27400">
            <v>31559.85</v>
          </cell>
        </row>
        <row r="27401">
          <cell r="A27401" t="str">
            <v>QTTot201920W09000005RELAV</v>
          </cell>
          <cell r="B27401">
            <v>201920</v>
          </cell>
          <cell r="C27401" t="str">
            <v>QT</v>
          </cell>
          <cell r="D27401" t="str">
            <v>Tot</v>
          </cell>
          <cell r="E27401" t="str">
            <v>W09000005</v>
          </cell>
          <cell r="F27401" t="str">
            <v>RE</v>
          </cell>
          <cell r="G27401" t="str">
            <v>LA</v>
          </cell>
          <cell r="H27401" t="str">
            <v>V</v>
          </cell>
          <cell r="I27401" t="str">
            <v>TO</v>
          </cell>
          <cell r="J27401">
            <v>8</v>
          </cell>
          <cell r="L27401">
            <v>7592301.4285709998</v>
          </cell>
        </row>
        <row r="27402">
          <cell r="A27402" t="str">
            <v>QTTot201920W09000005RELNAD</v>
          </cell>
          <cell r="B27402">
            <v>201920</v>
          </cell>
          <cell r="C27402" t="str">
            <v>QT</v>
          </cell>
          <cell r="D27402" t="str">
            <v>Tot</v>
          </cell>
          <cell r="E27402" t="str">
            <v>W09000005</v>
          </cell>
          <cell r="F27402" t="str">
            <v>RE</v>
          </cell>
          <cell r="G27402" t="str">
            <v>LN</v>
          </cell>
          <cell r="H27402" t="str">
            <v>AD</v>
          </cell>
          <cell r="I27402" t="str">
            <v>TO</v>
          </cell>
          <cell r="K27402" t="str">
            <v xml:space="preserve">*         </v>
          </cell>
          <cell r="L27402">
            <v>238.477272</v>
          </cell>
        </row>
        <row r="27403">
          <cell r="A27403" t="str">
            <v>QTTot201920W09000005RELNAV</v>
          </cell>
          <cell r="B27403">
            <v>201920</v>
          </cell>
          <cell r="C27403" t="str">
            <v>QT</v>
          </cell>
          <cell r="D27403" t="str">
            <v>Tot</v>
          </cell>
          <cell r="E27403" t="str">
            <v>W09000005</v>
          </cell>
          <cell r="F27403" t="str">
            <v>RE</v>
          </cell>
          <cell r="G27403" t="str">
            <v>LN</v>
          </cell>
          <cell r="H27403" t="str">
            <v>AV</v>
          </cell>
          <cell r="I27403" t="str">
            <v>TO</v>
          </cell>
          <cell r="J27403">
            <v>39</v>
          </cell>
          <cell r="L27403">
            <v>38859</v>
          </cell>
        </row>
        <row r="27404">
          <cell r="A27404" t="str">
            <v>QTTot201920W09000005RELNC</v>
          </cell>
          <cell r="B27404">
            <v>201920</v>
          </cell>
          <cell r="C27404" t="str">
            <v>QT</v>
          </cell>
          <cell r="D27404" t="str">
            <v>Tot</v>
          </cell>
          <cell r="E27404" t="str">
            <v>W09000005</v>
          </cell>
          <cell r="F27404" t="str">
            <v>RE</v>
          </cell>
          <cell r="G27404" t="str">
            <v>LN</v>
          </cell>
          <cell r="H27404" t="str">
            <v>C</v>
          </cell>
          <cell r="I27404" t="str">
            <v>TO</v>
          </cell>
          <cell r="J27404">
            <v>10</v>
          </cell>
          <cell r="L27404">
            <v>11</v>
          </cell>
        </row>
        <row r="27405">
          <cell r="A27405" t="str">
            <v>QTTot201920W09000005RELND</v>
          </cell>
          <cell r="B27405">
            <v>201920</v>
          </cell>
          <cell r="C27405" t="str">
            <v>QT</v>
          </cell>
          <cell r="D27405" t="str">
            <v>Tot</v>
          </cell>
          <cell r="E27405" t="str">
            <v>W09000005</v>
          </cell>
          <cell r="F27405" t="str">
            <v>RE</v>
          </cell>
          <cell r="G27405" t="str">
            <v>LN</v>
          </cell>
          <cell r="H27405" t="str">
            <v>D</v>
          </cell>
          <cell r="I27405" t="str">
            <v>TO</v>
          </cell>
          <cell r="K27405" t="str">
            <v xml:space="preserve">*         </v>
          </cell>
          <cell r="L27405">
            <v>2623.25</v>
          </cell>
        </row>
        <row r="27406">
          <cell r="A27406" t="str">
            <v>QTTot201920W09000005RELNV</v>
          </cell>
          <cell r="B27406">
            <v>201920</v>
          </cell>
          <cell r="C27406" t="str">
            <v>QT</v>
          </cell>
          <cell r="D27406" t="str">
            <v>Tot</v>
          </cell>
          <cell r="E27406" t="str">
            <v>W09000005</v>
          </cell>
          <cell r="F27406" t="str">
            <v>RE</v>
          </cell>
          <cell r="G27406" t="str">
            <v>LN</v>
          </cell>
          <cell r="H27406" t="str">
            <v>V</v>
          </cell>
          <cell r="I27406" t="str">
            <v>TO</v>
          </cell>
          <cell r="K27406" t="str">
            <v xml:space="preserve">~         </v>
          </cell>
          <cell r="L27406">
            <v>427449</v>
          </cell>
        </row>
        <row r="27407">
          <cell r="A27407" t="str">
            <v>QTTot201920W09000005RETOAD</v>
          </cell>
          <cell r="B27407">
            <v>201920</v>
          </cell>
          <cell r="C27407" t="str">
            <v>QT</v>
          </cell>
          <cell r="D27407" t="str">
            <v>Tot</v>
          </cell>
          <cell r="E27407" t="str">
            <v>W09000005</v>
          </cell>
          <cell r="F27407" t="str">
            <v>RE</v>
          </cell>
          <cell r="G27407" t="str">
            <v>TO</v>
          </cell>
          <cell r="H27407" t="str">
            <v>AD</v>
          </cell>
          <cell r="I27407" t="str">
            <v>TO</v>
          </cell>
          <cell r="J27407">
            <v>1580</v>
          </cell>
          <cell r="L27407">
            <v>1577.7150839999999</v>
          </cell>
        </row>
        <row r="27408">
          <cell r="A27408" t="str">
            <v>QTTot201920W09000005RETOAV</v>
          </cell>
          <cell r="B27408">
            <v>201920</v>
          </cell>
          <cell r="C27408" t="str">
            <v>QT</v>
          </cell>
          <cell r="D27408" t="str">
            <v>Tot</v>
          </cell>
          <cell r="E27408" t="str">
            <v>W09000005</v>
          </cell>
          <cell r="F27408" t="str">
            <v>RE</v>
          </cell>
          <cell r="G27408" t="str">
            <v>TO</v>
          </cell>
          <cell r="H27408" t="str">
            <v>AV</v>
          </cell>
          <cell r="I27408" t="str">
            <v>TO</v>
          </cell>
          <cell r="J27408">
            <v>167</v>
          </cell>
          <cell r="L27408">
            <v>167297.803743</v>
          </cell>
        </row>
        <row r="27409">
          <cell r="A27409" t="str">
            <v>QTTot201920W09000005RETOC</v>
          </cell>
          <cell r="B27409">
            <v>201920</v>
          </cell>
          <cell r="C27409" t="str">
            <v>QT</v>
          </cell>
          <cell r="D27409" t="str">
            <v>Tot</v>
          </cell>
          <cell r="E27409" t="str">
            <v>W09000005</v>
          </cell>
          <cell r="F27409" t="str">
            <v>RE</v>
          </cell>
          <cell r="G27409" t="str">
            <v>TO</v>
          </cell>
          <cell r="H27409" t="str">
            <v>C</v>
          </cell>
          <cell r="I27409" t="str">
            <v>TO</v>
          </cell>
          <cell r="J27409">
            <v>1300</v>
          </cell>
          <cell r="L27409">
            <v>1300.68956</v>
          </cell>
        </row>
        <row r="27410">
          <cell r="A27410" t="str">
            <v>QTTot201920W09000005RETOD</v>
          </cell>
          <cell r="B27410">
            <v>201920</v>
          </cell>
          <cell r="C27410" t="str">
            <v>QT</v>
          </cell>
          <cell r="D27410" t="str">
            <v>Tot</v>
          </cell>
          <cell r="E27410" t="str">
            <v>W09000005</v>
          </cell>
          <cell r="F27410" t="str">
            <v>RE</v>
          </cell>
          <cell r="G27410" t="str">
            <v>TO</v>
          </cell>
          <cell r="H27410" t="str">
            <v>D</v>
          </cell>
          <cell r="I27410" t="str">
            <v>TO</v>
          </cell>
          <cell r="J27410">
            <v>2.1</v>
          </cell>
          <cell r="L27410">
            <v>2052117.54</v>
          </cell>
        </row>
        <row r="27411">
          <cell r="A27411" t="str">
            <v>QTTot201920W09000005RETOV</v>
          </cell>
          <cell r="B27411">
            <v>201920</v>
          </cell>
          <cell r="C27411" t="str">
            <v>QT</v>
          </cell>
          <cell r="D27411" t="str">
            <v>Tot</v>
          </cell>
          <cell r="E27411" t="str">
            <v>W09000005</v>
          </cell>
          <cell r="F27411" t="str">
            <v>RE</v>
          </cell>
          <cell r="G27411" t="str">
            <v>TO</v>
          </cell>
          <cell r="H27411" t="str">
            <v>V</v>
          </cell>
          <cell r="I27411" t="str">
            <v>TO</v>
          </cell>
          <cell r="J27411">
            <v>218</v>
          </cell>
          <cell r="L27411">
            <v>217602506.813187</v>
          </cell>
        </row>
        <row r="27412">
          <cell r="A27412" t="str">
            <v>QTTot201920W09000005RHCOAD</v>
          </cell>
          <cell r="B27412">
            <v>201920</v>
          </cell>
          <cell r="C27412" t="str">
            <v>QT</v>
          </cell>
          <cell r="D27412" t="str">
            <v>Tot</v>
          </cell>
          <cell r="E27412" t="str">
            <v>W09000005</v>
          </cell>
          <cell r="F27412" t="str">
            <v>RH</v>
          </cell>
          <cell r="G27412" t="str">
            <v>CO</v>
          </cell>
          <cell r="H27412" t="str">
            <v>AD</v>
          </cell>
          <cell r="I27412" t="str">
            <v>TO</v>
          </cell>
          <cell r="J27412">
            <v>3920</v>
          </cell>
          <cell r="L27412">
            <v>3924.834672</v>
          </cell>
        </row>
        <row r="27413">
          <cell r="A27413" t="str">
            <v>QTTot201920W09000005RHCOAV</v>
          </cell>
          <cell r="B27413">
            <v>201920</v>
          </cell>
          <cell r="C27413" t="str">
            <v>QT</v>
          </cell>
          <cell r="D27413" t="str">
            <v>Tot</v>
          </cell>
          <cell r="E27413" t="str">
            <v>W09000005</v>
          </cell>
          <cell r="F27413" t="str">
            <v>RH</v>
          </cell>
          <cell r="G27413" t="str">
            <v>CO</v>
          </cell>
          <cell r="H27413" t="str">
            <v>AV</v>
          </cell>
          <cell r="I27413" t="str">
            <v>TO</v>
          </cell>
          <cell r="J27413">
            <v>131</v>
          </cell>
          <cell r="L27413">
            <v>130892.80327800001</v>
          </cell>
        </row>
        <row r="27414">
          <cell r="A27414" t="str">
            <v>QTTot201920W09000005RHCOC</v>
          </cell>
          <cell r="B27414">
            <v>201920</v>
          </cell>
          <cell r="C27414" t="str">
            <v>QT</v>
          </cell>
          <cell r="D27414" t="str">
            <v>Tot</v>
          </cell>
          <cell r="E27414" t="str">
            <v>W09000005</v>
          </cell>
          <cell r="F27414" t="str">
            <v>RH</v>
          </cell>
          <cell r="G27414" t="str">
            <v>CO</v>
          </cell>
          <cell r="H27414" t="str">
            <v>C</v>
          </cell>
          <cell r="I27414" t="str">
            <v>TO</v>
          </cell>
          <cell r="J27414">
            <v>240</v>
          </cell>
          <cell r="L27414">
            <v>244</v>
          </cell>
        </row>
        <row r="27415">
          <cell r="A27415" t="str">
            <v>QTTot201920W09000005RHCOD</v>
          </cell>
          <cell r="B27415">
            <v>201920</v>
          </cell>
          <cell r="C27415" t="str">
            <v>QT</v>
          </cell>
          <cell r="D27415" t="str">
            <v>Tot</v>
          </cell>
          <cell r="E27415" t="str">
            <v>W09000005</v>
          </cell>
          <cell r="F27415" t="str">
            <v>RH</v>
          </cell>
          <cell r="G27415" t="str">
            <v>CO</v>
          </cell>
          <cell r="H27415" t="str">
            <v>D</v>
          </cell>
          <cell r="I27415" t="str">
            <v>TO</v>
          </cell>
          <cell r="J27415">
            <v>1</v>
          </cell>
          <cell r="L27415">
            <v>957659.66</v>
          </cell>
        </row>
        <row r="27416">
          <cell r="A27416" t="str">
            <v>QTTot201920W09000005RHCOV</v>
          </cell>
          <cell r="B27416">
            <v>201920</v>
          </cell>
          <cell r="C27416" t="str">
            <v>QT</v>
          </cell>
          <cell r="D27416" t="str">
            <v>Tot</v>
          </cell>
          <cell r="E27416" t="str">
            <v>W09000005</v>
          </cell>
          <cell r="F27416" t="str">
            <v>RH</v>
          </cell>
          <cell r="G27416" t="str">
            <v>CO</v>
          </cell>
          <cell r="H27416" t="str">
            <v>V</v>
          </cell>
          <cell r="I27416" t="str">
            <v>TO</v>
          </cell>
          <cell r="J27416">
            <v>32</v>
          </cell>
          <cell r="L27416">
            <v>31937844</v>
          </cell>
        </row>
        <row r="27417">
          <cell r="A27417" t="str">
            <v>QTTot201920W09000005RHLAAD</v>
          </cell>
          <cell r="B27417">
            <v>201920</v>
          </cell>
          <cell r="C27417" t="str">
            <v>QT</v>
          </cell>
          <cell r="D27417" t="str">
            <v>Tot</v>
          </cell>
          <cell r="E27417" t="str">
            <v>W09000005</v>
          </cell>
          <cell r="F27417" t="str">
            <v>RH</v>
          </cell>
          <cell r="G27417" t="str">
            <v>LA</v>
          </cell>
          <cell r="H27417" t="str">
            <v>AD</v>
          </cell>
          <cell r="I27417" t="str">
            <v>TO</v>
          </cell>
          <cell r="J27417">
            <v>2190</v>
          </cell>
          <cell r="L27417">
            <v>2193.4499999999998</v>
          </cell>
        </row>
        <row r="27418">
          <cell r="A27418" t="str">
            <v>QTTot201920W09000005RHLAAV</v>
          </cell>
          <cell r="B27418">
            <v>201920</v>
          </cell>
          <cell r="C27418" t="str">
            <v>QT</v>
          </cell>
          <cell r="D27418" t="str">
            <v>Tot</v>
          </cell>
          <cell r="E27418" t="str">
            <v>W09000005</v>
          </cell>
          <cell r="F27418" t="str">
            <v>RH</v>
          </cell>
          <cell r="G27418" t="str">
            <v>LA</v>
          </cell>
          <cell r="H27418" t="str">
            <v>AV</v>
          </cell>
          <cell r="I27418" t="str">
            <v>TO</v>
          </cell>
          <cell r="J27418">
            <v>78</v>
          </cell>
          <cell r="L27418">
            <v>78168.076923000001</v>
          </cell>
        </row>
        <row r="27419">
          <cell r="A27419" t="str">
            <v>QTTot201920W09000005RHLAC</v>
          </cell>
          <cell r="B27419">
            <v>201920</v>
          </cell>
          <cell r="C27419" t="str">
            <v>QT</v>
          </cell>
          <cell r="D27419" t="str">
            <v>Tot</v>
          </cell>
          <cell r="E27419" t="str">
            <v>W09000005</v>
          </cell>
          <cell r="F27419" t="str">
            <v>RH</v>
          </cell>
          <cell r="G27419" t="str">
            <v>LA</v>
          </cell>
          <cell r="H27419" t="str">
            <v>C</v>
          </cell>
          <cell r="I27419" t="str">
            <v>TO</v>
          </cell>
          <cell r="J27419">
            <v>10</v>
          </cell>
          <cell r="L27419">
            <v>13</v>
          </cell>
        </row>
        <row r="27420">
          <cell r="A27420" t="str">
            <v>QTTot201920W09000005RHLAD</v>
          </cell>
          <cell r="B27420">
            <v>201920</v>
          </cell>
          <cell r="C27420" t="str">
            <v>QT</v>
          </cell>
          <cell r="D27420" t="str">
            <v>Tot</v>
          </cell>
          <cell r="E27420" t="str">
            <v>W09000005</v>
          </cell>
          <cell r="F27420" t="str">
            <v>RH</v>
          </cell>
          <cell r="G27420" t="str">
            <v>LA</v>
          </cell>
          <cell r="H27420" t="str">
            <v>D</v>
          </cell>
          <cell r="I27420" t="str">
            <v>TO</v>
          </cell>
          <cell r="K27420" t="str">
            <v xml:space="preserve">~         </v>
          </cell>
          <cell r="L27420">
            <v>28514.85</v>
          </cell>
        </row>
        <row r="27421">
          <cell r="A27421" t="str">
            <v>QTTot201920W09000005RHLAV</v>
          </cell>
          <cell r="B27421">
            <v>201920</v>
          </cell>
          <cell r="C27421" t="str">
            <v>QT</v>
          </cell>
          <cell r="D27421" t="str">
            <v>Tot</v>
          </cell>
          <cell r="E27421" t="str">
            <v>W09000005</v>
          </cell>
          <cell r="F27421" t="str">
            <v>RH</v>
          </cell>
          <cell r="G27421" t="str">
            <v>LA</v>
          </cell>
          <cell r="H27421" t="str">
            <v>V</v>
          </cell>
          <cell r="I27421" t="str">
            <v>TO</v>
          </cell>
          <cell r="J27421">
            <v>1</v>
          </cell>
          <cell r="L27421">
            <v>1016185</v>
          </cell>
        </row>
        <row r="27422">
          <cell r="A27422" t="str">
            <v>QTTot201920W09000005RHLNAD</v>
          </cell>
          <cell r="B27422">
            <v>201920</v>
          </cell>
          <cell r="C27422" t="str">
            <v>QT</v>
          </cell>
          <cell r="D27422" t="str">
            <v>Tot</v>
          </cell>
          <cell r="E27422" t="str">
            <v>W09000005</v>
          </cell>
          <cell r="F27422" t="str">
            <v>RH</v>
          </cell>
          <cell r="G27422" t="str">
            <v>LN</v>
          </cell>
          <cell r="H27422" t="str">
            <v>AD</v>
          </cell>
          <cell r="I27422" t="str">
            <v>TO</v>
          </cell>
          <cell r="K27422" t="str">
            <v xml:space="preserve">*         </v>
          </cell>
          <cell r="L27422">
            <v>420</v>
          </cell>
        </row>
        <row r="27423">
          <cell r="A27423" t="str">
            <v>QTTot201920W09000005RHLNAV</v>
          </cell>
          <cell r="B27423">
            <v>201920</v>
          </cell>
          <cell r="C27423" t="str">
            <v>QT</v>
          </cell>
          <cell r="D27423" t="str">
            <v>Tot</v>
          </cell>
          <cell r="E27423" t="str">
            <v>W09000005</v>
          </cell>
          <cell r="F27423" t="str">
            <v>RH</v>
          </cell>
          <cell r="G27423" t="str">
            <v>LN</v>
          </cell>
          <cell r="H27423" t="str">
            <v>AV</v>
          </cell>
          <cell r="I27423" t="str">
            <v>TO</v>
          </cell>
          <cell r="K27423" t="str">
            <v xml:space="preserve">*         </v>
          </cell>
          <cell r="L27423">
            <v>14000</v>
          </cell>
        </row>
        <row r="27424">
          <cell r="A27424" t="str">
            <v>QTTot201920W09000005RHLNC</v>
          </cell>
          <cell r="B27424">
            <v>201920</v>
          </cell>
          <cell r="C27424" t="str">
            <v>QT</v>
          </cell>
          <cell r="D27424" t="str">
            <v>Tot</v>
          </cell>
          <cell r="E27424" t="str">
            <v>W09000005</v>
          </cell>
          <cell r="F27424" t="str">
            <v>RH</v>
          </cell>
          <cell r="G27424" t="str">
            <v>LN</v>
          </cell>
          <cell r="H27424" t="str">
            <v>C</v>
          </cell>
          <cell r="I27424" t="str">
            <v>TO</v>
          </cell>
          <cell r="J27424">
            <v>10</v>
          </cell>
          <cell r="L27424">
            <v>5</v>
          </cell>
        </row>
        <row r="27425">
          <cell r="A27425" t="str">
            <v>QTTot201920W09000005RHLND</v>
          </cell>
          <cell r="B27425">
            <v>201920</v>
          </cell>
          <cell r="C27425" t="str">
            <v>QT</v>
          </cell>
          <cell r="D27425" t="str">
            <v>Tot</v>
          </cell>
          <cell r="E27425" t="str">
            <v>W09000005</v>
          </cell>
          <cell r="F27425" t="str">
            <v>RH</v>
          </cell>
          <cell r="G27425" t="str">
            <v>LN</v>
          </cell>
          <cell r="H27425" t="str">
            <v>D</v>
          </cell>
          <cell r="I27425" t="str">
            <v>TO</v>
          </cell>
          <cell r="K27425" t="str">
            <v xml:space="preserve">*         </v>
          </cell>
          <cell r="L27425">
            <v>2100</v>
          </cell>
        </row>
        <row r="27426">
          <cell r="A27426" t="str">
            <v>QTTot201920W09000005RHLNV</v>
          </cell>
          <cell r="B27426">
            <v>201920</v>
          </cell>
          <cell r="C27426" t="str">
            <v>QT</v>
          </cell>
          <cell r="D27426" t="str">
            <v>Tot</v>
          </cell>
          <cell r="E27426" t="str">
            <v>W09000005</v>
          </cell>
          <cell r="F27426" t="str">
            <v>RH</v>
          </cell>
          <cell r="G27426" t="str">
            <v>LN</v>
          </cell>
          <cell r="H27426" t="str">
            <v>V</v>
          </cell>
          <cell r="I27426" t="str">
            <v>TO</v>
          </cell>
          <cell r="K27426" t="str">
            <v xml:space="preserve">*         </v>
          </cell>
          <cell r="L27426">
            <v>70000</v>
          </cell>
        </row>
        <row r="27427">
          <cell r="A27427" t="str">
            <v>QTTot201920W09000005RHTOAD</v>
          </cell>
          <cell r="B27427">
            <v>201920</v>
          </cell>
          <cell r="C27427" t="str">
            <v>QT</v>
          </cell>
          <cell r="D27427" t="str">
            <v>Tot</v>
          </cell>
          <cell r="E27427" t="str">
            <v>W09000005</v>
          </cell>
          <cell r="F27427" t="str">
            <v>RH</v>
          </cell>
          <cell r="G27427" t="str">
            <v>TO</v>
          </cell>
          <cell r="H27427" t="str">
            <v>AD</v>
          </cell>
          <cell r="I27427" t="str">
            <v>TO</v>
          </cell>
          <cell r="J27427">
            <v>3770</v>
          </cell>
          <cell r="L27427">
            <v>3772.0401139999999</v>
          </cell>
        </row>
        <row r="27428">
          <cell r="A27428" t="str">
            <v>QTTot201920W09000005RHTOAV</v>
          </cell>
          <cell r="B27428">
            <v>201920</v>
          </cell>
          <cell r="C27428" t="str">
            <v>QT</v>
          </cell>
          <cell r="D27428" t="str">
            <v>Tot</v>
          </cell>
          <cell r="E27428" t="str">
            <v>W09000005</v>
          </cell>
          <cell r="F27428" t="str">
            <v>RH</v>
          </cell>
          <cell r="G27428" t="str">
            <v>TO</v>
          </cell>
          <cell r="H27428" t="str">
            <v>AV</v>
          </cell>
          <cell r="I27428" t="str">
            <v>TO</v>
          </cell>
          <cell r="J27428">
            <v>126</v>
          </cell>
          <cell r="L27428">
            <v>126045.912213</v>
          </cell>
        </row>
        <row r="27429">
          <cell r="A27429" t="str">
            <v>QTTot201920W09000005RHTOC</v>
          </cell>
          <cell r="B27429">
            <v>201920</v>
          </cell>
          <cell r="C27429" t="str">
            <v>QT</v>
          </cell>
          <cell r="D27429" t="str">
            <v>Tot</v>
          </cell>
          <cell r="E27429" t="str">
            <v>W09000005</v>
          </cell>
          <cell r="F27429" t="str">
            <v>RH</v>
          </cell>
          <cell r="G27429" t="str">
            <v>TO</v>
          </cell>
          <cell r="H27429" t="str">
            <v>C</v>
          </cell>
          <cell r="I27429" t="str">
            <v>TO</v>
          </cell>
          <cell r="J27429">
            <v>260</v>
          </cell>
          <cell r="L27429">
            <v>262</v>
          </cell>
        </row>
        <row r="27430">
          <cell r="A27430" t="str">
            <v>QTTot201920W09000005RHTOD</v>
          </cell>
          <cell r="B27430">
            <v>201920</v>
          </cell>
          <cell r="C27430" t="str">
            <v>QT</v>
          </cell>
          <cell r="D27430" t="str">
            <v>Tot</v>
          </cell>
          <cell r="E27430" t="str">
            <v>W09000005</v>
          </cell>
          <cell r="F27430" t="str">
            <v>RH</v>
          </cell>
          <cell r="G27430" t="str">
            <v>TO</v>
          </cell>
          <cell r="H27430" t="str">
            <v>D</v>
          </cell>
          <cell r="I27430" t="str">
            <v>TO</v>
          </cell>
          <cell r="J27430">
            <v>1</v>
          </cell>
          <cell r="L27430">
            <v>988274.51</v>
          </cell>
        </row>
        <row r="27431">
          <cell r="A27431" t="str">
            <v>QTTot201920W09000005RHTOV</v>
          </cell>
          <cell r="B27431">
            <v>201920</v>
          </cell>
          <cell r="C27431" t="str">
            <v>QT</v>
          </cell>
          <cell r="D27431" t="str">
            <v>Tot</v>
          </cell>
          <cell r="E27431" t="str">
            <v>W09000005</v>
          </cell>
          <cell r="F27431" t="str">
            <v>RH</v>
          </cell>
          <cell r="G27431" t="str">
            <v>TO</v>
          </cell>
          <cell r="H27431" t="str">
            <v>V</v>
          </cell>
          <cell r="I27431" t="str">
            <v>TO</v>
          </cell>
          <cell r="J27431">
            <v>33</v>
          </cell>
          <cell r="L27431">
            <v>33024029</v>
          </cell>
        </row>
        <row r="27432">
          <cell r="A27432" t="str">
            <v>QTTot201920W09000005RSCOAD</v>
          </cell>
          <cell r="B27432">
            <v>201920</v>
          </cell>
          <cell r="C27432" t="str">
            <v>QT</v>
          </cell>
          <cell r="D27432" t="str">
            <v>Tot</v>
          </cell>
          <cell r="E27432" t="str">
            <v>W09000005</v>
          </cell>
          <cell r="F27432" t="str">
            <v>RS</v>
          </cell>
          <cell r="G27432" t="str">
            <v>CO</v>
          </cell>
          <cell r="H27432" t="str">
            <v>AD</v>
          </cell>
          <cell r="I27432" t="str">
            <v>TO</v>
          </cell>
          <cell r="J27432">
            <v>1050</v>
          </cell>
          <cell r="L27432">
            <v>1050.3970079999999</v>
          </cell>
        </row>
        <row r="27433">
          <cell r="A27433" t="str">
            <v>QTTot201920W09000005RSCOAV</v>
          </cell>
          <cell r="B27433">
            <v>201920</v>
          </cell>
          <cell r="C27433" t="str">
            <v>QT</v>
          </cell>
          <cell r="D27433" t="str">
            <v>Tot</v>
          </cell>
          <cell r="E27433" t="str">
            <v>W09000005</v>
          </cell>
          <cell r="F27433" t="str">
            <v>RS</v>
          </cell>
          <cell r="G27433" t="str">
            <v>CO</v>
          </cell>
          <cell r="H27433" t="str">
            <v>AV</v>
          </cell>
          <cell r="I27433" t="str">
            <v>TO</v>
          </cell>
          <cell r="J27433">
            <v>176</v>
          </cell>
          <cell r="L27433">
            <v>175989.93015599999</v>
          </cell>
        </row>
        <row r="27434">
          <cell r="A27434" t="str">
            <v>QTTot201920W09000005RSCOC</v>
          </cell>
          <cell r="B27434">
            <v>201920</v>
          </cell>
          <cell r="C27434" t="str">
            <v>QT</v>
          </cell>
          <cell r="D27434" t="str">
            <v>Tot</v>
          </cell>
          <cell r="E27434" t="str">
            <v>W09000005</v>
          </cell>
          <cell r="F27434" t="str">
            <v>RS</v>
          </cell>
          <cell r="G27434" t="str">
            <v>CO</v>
          </cell>
          <cell r="H27434" t="str">
            <v>C</v>
          </cell>
          <cell r="I27434" t="str">
            <v>TO</v>
          </cell>
          <cell r="J27434">
            <v>1010</v>
          </cell>
          <cell r="L27434">
            <v>1009.403846</v>
          </cell>
        </row>
        <row r="27435">
          <cell r="A27435" t="str">
            <v>QTTot201920W09000005RSCOD</v>
          </cell>
          <cell r="B27435">
            <v>201920</v>
          </cell>
          <cell r="C27435" t="str">
            <v>QT</v>
          </cell>
          <cell r="D27435" t="str">
            <v>Tot</v>
          </cell>
          <cell r="E27435" t="str">
            <v>W09000005</v>
          </cell>
          <cell r="F27435" t="str">
            <v>RS</v>
          </cell>
          <cell r="G27435" t="str">
            <v>CO</v>
          </cell>
          <cell r="H27435" t="str">
            <v>D</v>
          </cell>
          <cell r="I27435" t="str">
            <v>TO</v>
          </cell>
          <cell r="J27435">
            <v>1.1000000000000001</v>
          </cell>
          <cell r="L27435">
            <v>1060274.78</v>
          </cell>
        </row>
        <row r="27436">
          <cell r="A27436" t="str">
            <v>QTTot201920W09000005RSCOV</v>
          </cell>
          <cell r="B27436">
            <v>201920</v>
          </cell>
          <cell r="C27436" t="str">
            <v>QT</v>
          </cell>
          <cell r="D27436" t="str">
            <v>Tot</v>
          </cell>
          <cell r="E27436" t="str">
            <v>W09000005</v>
          </cell>
          <cell r="F27436" t="str">
            <v>RS</v>
          </cell>
          <cell r="G27436" t="str">
            <v>CO</v>
          </cell>
          <cell r="H27436" t="str">
            <v>V</v>
          </cell>
          <cell r="I27436" t="str">
            <v>TO</v>
          </cell>
          <cell r="J27436">
            <v>178</v>
          </cell>
          <cell r="L27436">
            <v>177644912.384615</v>
          </cell>
        </row>
        <row r="27437">
          <cell r="A27437" t="str">
            <v>QTTot201920W09000005RSLAAD</v>
          </cell>
          <cell r="B27437">
            <v>201920</v>
          </cell>
          <cell r="C27437" t="str">
            <v>QT</v>
          </cell>
          <cell r="D27437" t="str">
            <v>Tot</v>
          </cell>
          <cell r="E27437" t="str">
            <v>W09000005</v>
          </cell>
          <cell r="F27437" t="str">
            <v>RS</v>
          </cell>
          <cell r="G27437" t="str">
            <v>LA</v>
          </cell>
          <cell r="H27437" t="str">
            <v>AD</v>
          </cell>
          <cell r="I27437" t="str">
            <v>TO</v>
          </cell>
          <cell r="J27437">
            <v>130</v>
          </cell>
          <cell r="L27437">
            <v>130.76687100000001</v>
          </cell>
        </row>
        <row r="27438">
          <cell r="A27438" t="str">
            <v>QTTot201920W09000005RSLAAV</v>
          </cell>
          <cell r="B27438">
            <v>201920</v>
          </cell>
          <cell r="C27438" t="str">
            <v>QT</v>
          </cell>
          <cell r="D27438" t="str">
            <v>Tot</v>
          </cell>
          <cell r="E27438" t="str">
            <v>W09000005</v>
          </cell>
          <cell r="F27438" t="str">
            <v>RS</v>
          </cell>
          <cell r="G27438" t="str">
            <v>LA</v>
          </cell>
          <cell r="H27438" t="str">
            <v>AV</v>
          </cell>
          <cell r="I27438" t="str">
            <v>TO</v>
          </cell>
          <cell r="J27438">
            <v>282</v>
          </cell>
          <cell r="L27438">
            <v>282409.90797499998</v>
          </cell>
        </row>
        <row r="27439">
          <cell r="A27439" t="str">
            <v>QTTot201920W09000005RSLAC</v>
          </cell>
          <cell r="B27439">
            <v>201920</v>
          </cell>
          <cell r="C27439" t="str">
            <v>QT</v>
          </cell>
          <cell r="D27439" t="str">
            <v>Tot</v>
          </cell>
          <cell r="E27439" t="str">
            <v>W09000005</v>
          </cell>
          <cell r="F27439" t="str">
            <v>RS</v>
          </cell>
          <cell r="G27439" t="str">
            <v>LA</v>
          </cell>
          <cell r="H27439" t="str">
            <v>C</v>
          </cell>
          <cell r="I27439" t="str">
            <v>TO</v>
          </cell>
          <cell r="J27439">
            <v>20</v>
          </cell>
          <cell r="L27439">
            <v>23.285713999999999</v>
          </cell>
        </row>
        <row r="27440">
          <cell r="A27440" t="str">
            <v>QTTot201920W09000005RSLAD</v>
          </cell>
          <cell r="B27440">
            <v>201920</v>
          </cell>
          <cell r="C27440" t="str">
            <v>QT</v>
          </cell>
          <cell r="D27440" t="str">
            <v>Tot</v>
          </cell>
          <cell r="E27440" t="str">
            <v>W09000005</v>
          </cell>
          <cell r="F27440" t="str">
            <v>RS</v>
          </cell>
          <cell r="G27440" t="str">
            <v>LA</v>
          </cell>
          <cell r="H27440" t="str">
            <v>D</v>
          </cell>
          <cell r="I27440" t="str">
            <v>TO</v>
          </cell>
          <cell r="K27440" t="str">
            <v xml:space="preserve">~         </v>
          </cell>
          <cell r="L27440">
            <v>3045</v>
          </cell>
        </row>
        <row r="27441">
          <cell r="A27441" t="str">
            <v>QTTot201920W09000005RSLAV</v>
          </cell>
          <cell r="B27441">
            <v>201920</v>
          </cell>
          <cell r="C27441" t="str">
            <v>QT</v>
          </cell>
          <cell r="D27441" t="str">
            <v>Tot</v>
          </cell>
          <cell r="E27441" t="str">
            <v>W09000005</v>
          </cell>
          <cell r="F27441" t="str">
            <v>RS</v>
          </cell>
          <cell r="G27441" t="str">
            <v>LA</v>
          </cell>
          <cell r="H27441" t="str">
            <v>V</v>
          </cell>
          <cell r="I27441" t="str">
            <v>TO</v>
          </cell>
          <cell r="J27441">
            <v>7</v>
          </cell>
          <cell r="L27441">
            <v>6576116.4285709998</v>
          </cell>
        </row>
        <row r="27442">
          <cell r="A27442" t="str">
            <v>QTTot201920W09000005RSLNAD</v>
          </cell>
          <cell r="B27442">
            <v>201920</v>
          </cell>
          <cell r="C27442" t="str">
            <v>QT</v>
          </cell>
          <cell r="D27442" t="str">
            <v>Tot</v>
          </cell>
          <cell r="E27442" t="str">
            <v>W09000005</v>
          </cell>
          <cell r="F27442" t="str">
            <v>RS</v>
          </cell>
          <cell r="G27442" t="str">
            <v>LN</v>
          </cell>
          <cell r="H27442" t="str">
            <v>AD</v>
          </cell>
          <cell r="I27442" t="str">
            <v>TO</v>
          </cell>
          <cell r="K27442" t="str">
            <v xml:space="preserve">*         </v>
          </cell>
          <cell r="L27442">
            <v>87.208332999999996</v>
          </cell>
        </row>
        <row r="27443">
          <cell r="A27443" t="str">
            <v>QTTot201920W09000005RSLNAV</v>
          </cell>
          <cell r="B27443">
            <v>201920</v>
          </cell>
          <cell r="C27443" t="str">
            <v>QT</v>
          </cell>
          <cell r="D27443" t="str">
            <v>Tot</v>
          </cell>
          <cell r="E27443" t="str">
            <v>W09000005</v>
          </cell>
          <cell r="F27443" t="str">
            <v>RS</v>
          </cell>
          <cell r="G27443" t="str">
            <v>LN</v>
          </cell>
          <cell r="H27443" t="str">
            <v>AV</v>
          </cell>
          <cell r="I27443" t="str">
            <v>TO</v>
          </cell>
          <cell r="J27443">
            <v>60</v>
          </cell>
          <cell r="L27443">
            <v>59574.833333000002</v>
          </cell>
        </row>
        <row r="27444">
          <cell r="A27444" t="str">
            <v>QTTot201920W09000005RSLNC</v>
          </cell>
          <cell r="B27444">
            <v>201920</v>
          </cell>
          <cell r="C27444" t="str">
            <v>QT</v>
          </cell>
          <cell r="D27444" t="str">
            <v>Tot</v>
          </cell>
          <cell r="E27444" t="str">
            <v>W09000005</v>
          </cell>
          <cell r="F27444" t="str">
            <v>RS</v>
          </cell>
          <cell r="G27444" t="str">
            <v>LN</v>
          </cell>
          <cell r="H27444" t="str">
            <v>C</v>
          </cell>
          <cell r="I27444" t="str">
            <v>TO</v>
          </cell>
          <cell r="J27444">
            <v>10</v>
          </cell>
          <cell r="L27444">
            <v>6</v>
          </cell>
        </row>
        <row r="27445">
          <cell r="A27445" t="str">
            <v>QTTot201920W09000005RSLND</v>
          </cell>
          <cell r="B27445">
            <v>201920</v>
          </cell>
          <cell r="C27445" t="str">
            <v>QT</v>
          </cell>
          <cell r="D27445" t="str">
            <v>Tot</v>
          </cell>
          <cell r="E27445" t="str">
            <v>W09000005</v>
          </cell>
          <cell r="F27445" t="str">
            <v>RS</v>
          </cell>
          <cell r="G27445" t="str">
            <v>LN</v>
          </cell>
          <cell r="H27445" t="str">
            <v>D</v>
          </cell>
          <cell r="I27445" t="str">
            <v>TO</v>
          </cell>
          <cell r="K27445" t="str">
            <v xml:space="preserve">*         </v>
          </cell>
          <cell r="L27445">
            <v>523.25</v>
          </cell>
        </row>
        <row r="27446">
          <cell r="A27446" t="str">
            <v>QTTot201920W09000005RSLNV</v>
          </cell>
          <cell r="B27446">
            <v>201920</v>
          </cell>
          <cell r="C27446" t="str">
            <v>QT</v>
          </cell>
          <cell r="D27446" t="str">
            <v>Tot</v>
          </cell>
          <cell r="E27446" t="str">
            <v>W09000005</v>
          </cell>
          <cell r="F27446" t="str">
            <v>RS</v>
          </cell>
          <cell r="G27446" t="str">
            <v>LN</v>
          </cell>
          <cell r="H27446" t="str">
            <v>V</v>
          </cell>
          <cell r="I27446" t="str">
            <v>TO</v>
          </cell>
          <cell r="K27446" t="str">
            <v xml:space="preserve">~         </v>
          </cell>
          <cell r="L27446">
            <v>357449</v>
          </cell>
        </row>
        <row r="27447">
          <cell r="A27447" t="str">
            <v>QTTot201920W09000005RSTOAD</v>
          </cell>
          <cell r="B27447">
            <v>201920</v>
          </cell>
          <cell r="C27447" t="str">
            <v>QT</v>
          </cell>
          <cell r="D27447" t="str">
            <v>Tot</v>
          </cell>
          <cell r="E27447" t="str">
            <v>W09000005</v>
          </cell>
          <cell r="F27447" t="str">
            <v>RS</v>
          </cell>
          <cell r="G27447" t="str">
            <v>TO</v>
          </cell>
          <cell r="H27447" t="str">
            <v>AD</v>
          </cell>
          <cell r="I27447" t="str">
            <v>TO</v>
          </cell>
          <cell r="J27447">
            <v>1020</v>
          </cell>
          <cell r="L27447">
            <v>1024.2165419999999</v>
          </cell>
        </row>
        <row r="27448">
          <cell r="A27448" t="str">
            <v>QTTot201920W09000005RSTOAV</v>
          </cell>
          <cell r="B27448">
            <v>201920</v>
          </cell>
          <cell r="C27448" t="str">
            <v>QT</v>
          </cell>
          <cell r="D27448" t="str">
            <v>Tot</v>
          </cell>
          <cell r="E27448" t="str">
            <v>W09000005</v>
          </cell>
          <cell r="F27448" t="str">
            <v>RS</v>
          </cell>
          <cell r="G27448" t="str">
            <v>TO</v>
          </cell>
          <cell r="H27448" t="str">
            <v>AV</v>
          </cell>
          <cell r="I27448" t="str">
            <v>TO</v>
          </cell>
          <cell r="J27448">
            <v>178</v>
          </cell>
          <cell r="L27448">
            <v>177703.21840400001</v>
          </cell>
        </row>
        <row r="27449">
          <cell r="A27449" t="str">
            <v>QTTot201920W09000005RSTOC</v>
          </cell>
          <cell r="B27449">
            <v>201920</v>
          </cell>
          <cell r="C27449" t="str">
            <v>QT</v>
          </cell>
          <cell r="D27449" t="str">
            <v>Tot</v>
          </cell>
          <cell r="E27449" t="str">
            <v>W09000005</v>
          </cell>
          <cell r="F27449" t="str">
            <v>RS</v>
          </cell>
          <cell r="G27449" t="str">
            <v>TO</v>
          </cell>
          <cell r="H27449" t="str">
            <v>C</v>
          </cell>
          <cell r="I27449" t="str">
            <v>TO</v>
          </cell>
          <cell r="J27449">
            <v>1040</v>
          </cell>
          <cell r="L27449">
            <v>1038.68956</v>
          </cell>
        </row>
        <row r="27450">
          <cell r="A27450" t="str">
            <v>QTTot201920W09000005RSTOD</v>
          </cell>
          <cell r="B27450">
            <v>201920</v>
          </cell>
          <cell r="C27450" t="str">
            <v>QT</v>
          </cell>
          <cell r="D27450" t="str">
            <v>Tot</v>
          </cell>
          <cell r="E27450" t="str">
            <v>W09000005</v>
          </cell>
          <cell r="F27450" t="str">
            <v>RS</v>
          </cell>
          <cell r="G27450" t="str">
            <v>TO</v>
          </cell>
          <cell r="H27450" t="str">
            <v>D</v>
          </cell>
          <cell r="I27450" t="str">
            <v>TO</v>
          </cell>
          <cell r="J27450">
            <v>1.1000000000000001</v>
          </cell>
          <cell r="L27450">
            <v>1063843.03</v>
          </cell>
        </row>
        <row r="27451">
          <cell r="A27451" t="str">
            <v>QTTot201920W09000005RSTOV</v>
          </cell>
          <cell r="B27451">
            <v>201920</v>
          </cell>
          <cell r="C27451" t="str">
            <v>QT</v>
          </cell>
          <cell r="D27451" t="str">
            <v>Tot</v>
          </cell>
          <cell r="E27451" t="str">
            <v>W09000005</v>
          </cell>
          <cell r="F27451" t="str">
            <v>RS</v>
          </cell>
          <cell r="G27451" t="str">
            <v>TO</v>
          </cell>
          <cell r="H27451" t="str">
            <v>V</v>
          </cell>
          <cell r="I27451" t="str">
            <v>TO</v>
          </cell>
          <cell r="J27451">
            <v>185</v>
          </cell>
          <cell r="L27451">
            <v>184578477.813187</v>
          </cell>
        </row>
        <row r="27452">
          <cell r="A27452" t="str">
            <v>QTTot201920W09000006HRCOAD</v>
          </cell>
          <cell r="B27452">
            <v>201920</v>
          </cell>
          <cell r="C27452" t="str">
            <v>QT</v>
          </cell>
          <cell r="D27452" t="str">
            <v>Tot</v>
          </cell>
          <cell r="E27452" t="str">
            <v>W09000006</v>
          </cell>
          <cell r="F27452" t="str">
            <v>HR</v>
          </cell>
          <cell r="G27452" t="str">
            <v>CO</v>
          </cell>
          <cell r="H27452" t="str">
            <v>AD</v>
          </cell>
          <cell r="I27452" t="str">
            <v>TO</v>
          </cell>
          <cell r="J27452">
            <v>4140</v>
          </cell>
          <cell r="L27452">
            <v>4139.8704539999999</v>
          </cell>
        </row>
        <row r="27453">
          <cell r="A27453" t="str">
            <v>QTTot201920W09000006HRCOD</v>
          </cell>
          <cell r="B27453">
            <v>201920</v>
          </cell>
          <cell r="C27453" t="str">
            <v>QT</v>
          </cell>
          <cell r="D27453" t="str">
            <v>Tot</v>
          </cell>
          <cell r="E27453" t="str">
            <v>W09000006</v>
          </cell>
          <cell r="F27453" t="str">
            <v>HR</v>
          </cell>
          <cell r="G27453" t="str">
            <v>CO</v>
          </cell>
          <cell r="H27453" t="str">
            <v>D</v>
          </cell>
          <cell r="I27453" t="str">
            <v>TO</v>
          </cell>
          <cell r="J27453">
            <v>0.7</v>
          </cell>
          <cell r="L27453">
            <v>728617.2</v>
          </cell>
        </row>
        <row r="27454">
          <cell r="A27454" t="str">
            <v>QTTot201920W09000006HRLAAD</v>
          </cell>
          <cell r="B27454">
            <v>201920</v>
          </cell>
          <cell r="C27454" t="str">
            <v>QT</v>
          </cell>
          <cell r="D27454" t="str">
            <v>Tot</v>
          </cell>
          <cell r="E27454" t="str">
            <v>W09000006</v>
          </cell>
          <cell r="F27454" t="str">
            <v>HR</v>
          </cell>
          <cell r="G27454" t="str">
            <v>LA</v>
          </cell>
          <cell r="H27454" t="str">
            <v>AD</v>
          </cell>
          <cell r="I27454" t="str">
            <v>TO</v>
          </cell>
          <cell r="J27454">
            <v>3010</v>
          </cell>
          <cell r="L27454">
            <v>3006.4285709999999</v>
          </cell>
        </row>
        <row r="27455">
          <cell r="A27455" t="str">
            <v>QTTot201920W09000006HRLAD</v>
          </cell>
          <cell r="B27455">
            <v>201920</v>
          </cell>
          <cell r="C27455" t="str">
            <v>QT</v>
          </cell>
          <cell r="D27455" t="str">
            <v>Tot</v>
          </cell>
          <cell r="E27455" t="str">
            <v>W09000006</v>
          </cell>
          <cell r="F27455" t="str">
            <v>HR</v>
          </cell>
          <cell r="G27455" t="str">
            <v>LA</v>
          </cell>
          <cell r="H27455" t="str">
            <v>D</v>
          </cell>
          <cell r="I27455" t="str">
            <v>TO</v>
          </cell>
          <cell r="K27455" t="str">
            <v xml:space="preserve">~         </v>
          </cell>
          <cell r="L27455">
            <v>21045</v>
          </cell>
        </row>
        <row r="27456">
          <cell r="A27456" t="str">
            <v>QTTot201920W09000006HRLNAD</v>
          </cell>
          <cell r="B27456">
            <v>201920</v>
          </cell>
          <cell r="C27456" t="str">
            <v>QT</v>
          </cell>
          <cell r="D27456" t="str">
            <v>Tot</v>
          </cell>
          <cell r="E27456" t="str">
            <v>W09000006</v>
          </cell>
          <cell r="F27456" t="str">
            <v>HR</v>
          </cell>
          <cell r="G27456" t="str">
            <v>LN</v>
          </cell>
          <cell r="H27456" t="str">
            <v>AD</v>
          </cell>
          <cell r="I27456" t="str">
            <v>TO</v>
          </cell>
          <cell r="J27456">
            <v>820</v>
          </cell>
          <cell r="L27456">
            <v>817.05882299999996</v>
          </cell>
        </row>
        <row r="27457">
          <cell r="A27457" t="str">
            <v>QTTot201920W09000006HRLND</v>
          </cell>
          <cell r="B27457">
            <v>201920</v>
          </cell>
          <cell r="C27457" t="str">
            <v>QT</v>
          </cell>
          <cell r="D27457" t="str">
            <v>Tot</v>
          </cell>
          <cell r="E27457" t="str">
            <v>W09000006</v>
          </cell>
          <cell r="F27457" t="str">
            <v>HR</v>
          </cell>
          <cell r="G27457" t="str">
            <v>LN</v>
          </cell>
          <cell r="H27457" t="str">
            <v>D</v>
          </cell>
          <cell r="I27457" t="str">
            <v>TO</v>
          </cell>
          <cell r="K27457" t="str">
            <v xml:space="preserve">~         </v>
          </cell>
          <cell r="L27457">
            <v>13890</v>
          </cell>
        </row>
        <row r="27458">
          <cell r="A27458" t="str">
            <v>QTTot201920W09000006HRTOAD</v>
          </cell>
          <cell r="B27458">
            <v>201920</v>
          </cell>
          <cell r="C27458" t="str">
            <v>QT</v>
          </cell>
          <cell r="D27458" t="str">
            <v>Tot</v>
          </cell>
          <cell r="E27458" t="str">
            <v>W09000006</v>
          </cell>
          <cell r="F27458" t="str">
            <v>HR</v>
          </cell>
          <cell r="G27458" t="str">
            <v>TO</v>
          </cell>
          <cell r="H27458" t="str">
            <v>AD</v>
          </cell>
          <cell r="I27458" t="str">
            <v>TO</v>
          </cell>
          <cell r="J27458">
            <v>3820</v>
          </cell>
          <cell r="L27458">
            <v>3817.761</v>
          </cell>
        </row>
        <row r="27459">
          <cell r="A27459" t="str">
            <v>QTTot201920W09000006HRTOD</v>
          </cell>
          <cell r="B27459">
            <v>201920</v>
          </cell>
          <cell r="C27459" t="str">
            <v>QT</v>
          </cell>
          <cell r="D27459" t="str">
            <v>Tot</v>
          </cell>
          <cell r="E27459" t="str">
            <v>W09000006</v>
          </cell>
          <cell r="F27459" t="str">
            <v>HR</v>
          </cell>
          <cell r="G27459" t="str">
            <v>TO</v>
          </cell>
          <cell r="H27459" t="str">
            <v>D</v>
          </cell>
          <cell r="I27459" t="str">
            <v>TO</v>
          </cell>
          <cell r="J27459">
            <v>0.8</v>
          </cell>
          <cell r="L27459">
            <v>763552.2</v>
          </cell>
        </row>
        <row r="27460">
          <cell r="A27460" t="str">
            <v>QTTot201920W09000006MRCOAD</v>
          </cell>
          <cell r="B27460">
            <v>201920</v>
          </cell>
          <cell r="C27460" t="str">
            <v>QT</v>
          </cell>
          <cell r="D27460" t="str">
            <v>Tot</v>
          </cell>
          <cell r="E27460" t="str">
            <v>W09000006</v>
          </cell>
          <cell r="F27460" t="str">
            <v>MR</v>
          </cell>
          <cell r="G27460" t="str">
            <v>CO</v>
          </cell>
          <cell r="H27460" t="str">
            <v>AD</v>
          </cell>
          <cell r="I27460" t="str">
            <v>TO</v>
          </cell>
          <cell r="J27460">
            <v>600</v>
          </cell>
          <cell r="L27460">
            <v>602.05397700000003</v>
          </cell>
        </row>
        <row r="27461">
          <cell r="A27461" t="str">
            <v>QTTot201920W09000006MRCOD</v>
          </cell>
          <cell r="B27461">
            <v>201920</v>
          </cell>
          <cell r="C27461" t="str">
            <v>QT</v>
          </cell>
          <cell r="D27461" t="str">
            <v>Tot</v>
          </cell>
          <cell r="E27461" t="str">
            <v>W09000006</v>
          </cell>
          <cell r="F27461" t="str">
            <v>MR</v>
          </cell>
          <cell r="G27461" t="str">
            <v>CO</v>
          </cell>
          <cell r="H27461" t="str">
            <v>D</v>
          </cell>
          <cell r="I27461" t="str">
            <v>TO</v>
          </cell>
          <cell r="J27461">
            <v>0.1</v>
          </cell>
          <cell r="L27461">
            <v>105961.5</v>
          </cell>
        </row>
        <row r="27462">
          <cell r="A27462" t="str">
            <v>QTTot201920W09000006MRLAAD</v>
          </cell>
          <cell r="B27462">
            <v>201920</v>
          </cell>
          <cell r="C27462" t="str">
            <v>QT</v>
          </cell>
          <cell r="D27462" t="str">
            <v>Tot</v>
          </cell>
          <cell r="E27462" t="str">
            <v>W09000006</v>
          </cell>
          <cell r="F27462" t="str">
            <v>MR</v>
          </cell>
          <cell r="G27462" t="str">
            <v>LA</v>
          </cell>
          <cell r="H27462" t="str">
            <v>AD</v>
          </cell>
          <cell r="I27462" t="str">
            <v>TO</v>
          </cell>
          <cell r="J27462">
            <v>50</v>
          </cell>
          <cell r="L27462">
            <v>50</v>
          </cell>
        </row>
        <row r="27463">
          <cell r="A27463" t="str">
            <v>QTTot201920W09000006MRLAD</v>
          </cell>
          <cell r="B27463">
            <v>201920</v>
          </cell>
          <cell r="C27463" t="str">
            <v>QT</v>
          </cell>
          <cell r="D27463" t="str">
            <v>Tot</v>
          </cell>
          <cell r="E27463" t="str">
            <v>W09000006</v>
          </cell>
          <cell r="F27463" t="str">
            <v>MR</v>
          </cell>
          <cell r="G27463" t="str">
            <v>LA</v>
          </cell>
          <cell r="H27463" t="str">
            <v>D</v>
          </cell>
          <cell r="I27463" t="str">
            <v>TO</v>
          </cell>
          <cell r="K27463" t="str">
            <v xml:space="preserve">~         </v>
          </cell>
          <cell r="L27463">
            <v>350</v>
          </cell>
        </row>
        <row r="27464">
          <cell r="A27464" t="str">
            <v>QTTot201920W09000006MRLNAD</v>
          </cell>
          <cell r="B27464">
            <v>201920</v>
          </cell>
          <cell r="C27464" t="str">
            <v>QT</v>
          </cell>
          <cell r="D27464" t="str">
            <v>Tot</v>
          </cell>
          <cell r="E27464" t="str">
            <v>W09000006</v>
          </cell>
          <cell r="F27464" t="str">
            <v>MR</v>
          </cell>
          <cell r="G27464" t="str">
            <v>LN</v>
          </cell>
          <cell r="H27464" t="str">
            <v>AD</v>
          </cell>
          <cell r="I27464" t="str">
            <v>TO</v>
          </cell>
          <cell r="J27464">
            <v>0</v>
          </cell>
          <cell r="L27464">
            <v>0</v>
          </cell>
        </row>
        <row r="27465">
          <cell r="A27465" t="str">
            <v>QTTot201920W09000006MRLND</v>
          </cell>
          <cell r="B27465">
            <v>201920</v>
          </cell>
          <cell r="C27465" t="str">
            <v>QT</v>
          </cell>
          <cell r="D27465" t="str">
            <v>Tot</v>
          </cell>
          <cell r="E27465" t="str">
            <v>W09000006</v>
          </cell>
          <cell r="F27465" t="str">
            <v>MR</v>
          </cell>
          <cell r="G27465" t="str">
            <v>LN</v>
          </cell>
          <cell r="H27465" t="str">
            <v>D</v>
          </cell>
          <cell r="I27465" t="str">
            <v>TO</v>
          </cell>
          <cell r="J27465">
            <v>0</v>
          </cell>
          <cell r="L27465">
            <v>0</v>
          </cell>
        </row>
        <row r="27466">
          <cell r="A27466" t="str">
            <v>QTTot201920W09000006MRTOAD</v>
          </cell>
          <cell r="B27466">
            <v>201920</v>
          </cell>
          <cell r="C27466" t="str">
            <v>QT</v>
          </cell>
          <cell r="D27466" t="str">
            <v>Tot</v>
          </cell>
          <cell r="E27466" t="str">
            <v>W09000006</v>
          </cell>
          <cell r="F27466" t="str">
            <v>MR</v>
          </cell>
          <cell r="G27466" t="str">
            <v>TO</v>
          </cell>
          <cell r="H27466" t="str">
            <v>AD</v>
          </cell>
          <cell r="I27466" t="str">
            <v>TO</v>
          </cell>
          <cell r="J27466">
            <v>530</v>
          </cell>
          <cell r="L27466">
            <v>531.5575</v>
          </cell>
        </row>
        <row r="27467">
          <cell r="A27467" t="str">
            <v>QTTot201920W09000006MRTOD</v>
          </cell>
          <cell r="B27467">
            <v>201920</v>
          </cell>
          <cell r="C27467" t="str">
            <v>QT</v>
          </cell>
          <cell r="D27467" t="str">
            <v>Tot</v>
          </cell>
          <cell r="E27467" t="str">
            <v>W09000006</v>
          </cell>
          <cell r="F27467" t="str">
            <v>MR</v>
          </cell>
          <cell r="G27467" t="str">
            <v>TO</v>
          </cell>
          <cell r="H27467" t="str">
            <v>D</v>
          </cell>
          <cell r="I27467" t="str">
            <v>TO</v>
          </cell>
          <cell r="J27467">
            <v>0.1</v>
          </cell>
          <cell r="L27467">
            <v>106311.5</v>
          </cell>
        </row>
        <row r="27468">
          <cell r="A27468" t="str">
            <v>QTTot201920W09000006RECOAD</v>
          </cell>
          <cell r="B27468">
            <v>201920</v>
          </cell>
          <cell r="C27468" t="str">
            <v>QT</v>
          </cell>
          <cell r="D27468" t="str">
            <v>Tot</v>
          </cell>
          <cell r="E27468" t="str">
            <v>W09000006</v>
          </cell>
          <cell r="F27468" t="str">
            <v>RE</v>
          </cell>
          <cell r="G27468" t="str">
            <v>CO</v>
          </cell>
          <cell r="H27468" t="str">
            <v>AD</v>
          </cell>
          <cell r="I27468" t="str">
            <v>TO</v>
          </cell>
          <cell r="J27468">
            <v>2190</v>
          </cell>
          <cell r="L27468">
            <v>2194.231393</v>
          </cell>
        </row>
        <row r="27469">
          <cell r="A27469" t="str">
            <v>QTTot201920W09000006RECOAV</v>
          </cell>
          <cell r="B27469">
            <v>201920</v>
          </cell>
          <cell r="C27469" t="str">
            <v>QT</v>
          </cell>
          <cell r="D27469" t="str">
            <v>Tot</v>
          </cell>
          <cell r="E27469" t="str">
            <v>W09000006</v>
          </cell>
          <cell r="F27469" t="str">
            <v>RE</v>
          </cell>
          <cell r="G27469" t="str">
            <v>CO</v>
          </cell>
          <cell r="H27469" t="str">
            <v>AV</v>
          </cell>
          <cell r="I27469" t="str">
            <v>TO</v>
          </cell>
          <cell r="J27469">
            <v>191</v>
          </cell>
          <cell r="L27469">
            <v>190775.68145100001</v>
          </cell>
        </row>
        <row r="27470">
          <cell r="A27470" t="str">
            <v>QTTot201920W09000006RECOC</v>
          </cell>
          <cell r="B27470">
            <v>201920</v>
          </cell>
          <cell r="C27470" t="str">
            <v>QT</v>
          </cell>
          <cell r="D27470" t="str">
            <v>Tot</v>
          </cell>
          <cell r="E27470" t="str">
            <v>W09000006</v>
          </cell>
          <cell r="F27470" t="str">
            <v>RE</v>
          </cell>
          <cell r="G27470" t="str">
            <v>CO</v>
          </cell>
          <cell r="H27470" t="str">
            <v>C</v>
          </cell>
          <cell r="I27470" t="str">
            <v>TO</v>
          </cell>
          <cell r="J27470">
            <v>1210</v>
          </cell>
          <cell r="L27470">
            <v>1212.230769</v>
          </cell>
        </row>
        <row r="27471">
          <cell r="A27471" t="str">
            <v>QTTot201920W09000006RECOD</v>
          </cell>
          <cell r="B27471">
            <v>201920</v>
          </cell>
          <cell r="C27471" t="str">
            <v>QT</v>
          </cell>
          <cell r="D27471" t="str">
            <v>Tot</v>
          </cell>
          <cell r="E27471" t="str">
            <v>W09000006</v>
          </cell>
          <cell r="F27471" t="str">
            <v>RE</v>
          </cell>
          <cell r="G27471" t="str">
            <v>CO</v>
          </cell>
          <cell r="H27471" t="str">
            <v>D</v>
          </cell>
          <cell r="I27471" t="str">
            <v>TO</v>
          </cell>
          <cell r="J27471">
            <v>2.7</v>
          </cell>
          <cell r="L27471">
            <v>2659914.81</v>
          </cell>
        </row>
        <row r="27472">
          <cell r="A27472" t="str">
            <v>QTTot201920W09000006RECOV</v>
          </cell>
          <cell r="B27472">
            <v>201920</v>
          </cell>
          <cell r="C27472" t="str">
            <v>QT</v>
          </cell>
          <cell r="D27472" t="str">
            <v>Tot</v>
          </cell>
          <cell r="E27472" t="str">
            <v>W09000006</v>
          </cell>
          <cell r="F27472" t="str">
            <v>RE</v>
          </cell>
          <cell r="G27472" t="str">
            <v>CO</v>
          </cell>
          <cell r="H27472" t="str">
            <v>V</v>
          </cell>
          <cell r="I27472" t="str">
            <v>TO</v>
          </cell>
          <cell r="J27472">
            <v>231</v>
          </cell>
          <cell r="L27472">
            <v>231264151.07692301</v>
          </cell>
        </row>
        <row r="27473">
          <cell r="A27473" t="str">
            <v>QTTot201920W09000006RELAAD</v>
          </cell>
          <cell r="B27473">
            <v>201920</v>
          </cell>
          <cell r="C27473" t="str">
            <v>QT</v>
          </cell>
          <cell r="D27473" t="str">
            <v>Tot</v>
          </cell>
          <cell r="E27473" t="str">
            <v>W09000006</v>
          </cell>
          <cell r="F27473" t="str">
            <v>RE</v>
          </cell>
          <cell r="G27473" t="str">
            <v>LA</v>
          </cell>
          <cell r="H27473" t="str">
            <v>AD</v>
          </cell>
          <cell r="I27473" t="str">
            <v>TO</v>
          </cell>
          <cell r="J27473">
            <v>1350</v>
          </cell>
          <cell r="L27473">
            <v>1345.625</v>
          </cell>
        </row>
        <row r="27474">
          <cell r="A27474" t="str">
            <v>QTTot201920W09000006RELAAV</v>
          </cell>
          <cell r="B27474">
            <v>201920</v>
          </cell>
          <cell r="C27474" t="str">
            <v>QT</v>
          </cell>
          <cell r="D27474" t="str">
            <v>Tot</v>
          </cell>
          <cell r="E27474" t="str">
            <v>W09000006</v>
          </cell>
          <cell r="F27474" t="str">
            <v>RE</v>
          </cell>
          <cell r="G27474" t="str">
            <v>LA</v>
          </cell>
          <cell r="H27474" t="str">
            <v>AV</v>
          </cell>
          <cell r="I27474" t="str">
            <v>TO</v>
          </cell>
          <cell r="J27474">
            <v>134</v>
          </cell>
          <cell r="L27474">
            <v>133770.83333299999</v>
          </cell>
        </row>
        <row r="27475">
          <cell r="A27475" t="str">
            <v>QTTot201920W09000006RELAC</v>
          </cell>
          <cell r="B27475">
            <v>201920</v>
          </cell>
          <cell r="C27475" t="str">
            <v>QT</v>
          </cell>
          <cell r="D27475" t="str">
            <v>Tot</v>
          </cell>
          <cell r="E27475" t="str">
            <v>W09000006</v>
          </cell>
          <cell r="F27475" t="str">
            <v>RE</v>
          </cell>
          <cell r="G27475" t="str">
            <v>LA</v>
          </cell>
          <cell r="H27475" t="str">
            <v>C</v>
          </cell>
          <cell r="I27475" t="str">
            <v>TO</v>
          </cell>
          <cell r="J27475">
            <v>20</v>
          </cell>
          <cell r="L27475">
            <v>24</v>
          </cell>
        </row>
        <row r="27476">
          <cell r="A27476" t="str">
            <v>QTTot201920W09000006RELAD</v>
          </cell>
          <cell r="B27476">
            <v>201920</v>
          </cell>
          <cell r="C27476" t="str">
            <v>QT</v>
          </cell>
          <cell r="D27476" t="str">
            <v>Tot</v>
          </cell>
          <cell r="E27476" t="str">
            <v>W09000006</v>
          </cell>
          <cell r="F27476" t="str">
            <v>RE</v>
          </cell>
          <cell r="G27476" t="str">
            <v>LA</v>
          </cell>
          <cell r="H27476" t="str">
            <v>D</v>
          </cell>
          <cell r="I27476" t="str">
            <v>TO</v>
          </cell>
          <cell r="K27476" t="str">
            <v xml:space="preserve">~         </v>
          </cell>
          <cell r="L27476">
            <v>32295</v>
          </cell>
        </row>
        <row r="27477">
          <cell r="A27477" t="str">
            <v>QTTot201920W09000006RELAV</v>
          </cell>
          <cell r="B27477">
            <v>201920</v>
          </cell>
          <cell r="C27477" t="str">
            <v>QT</v>
          </cell>
          <cell r="D27477" t="str">
            <v>Tot</v>
          </cell>
          <cell r="E27477" t="str">
            <v>W09000006</v>
          </cell>
          <cell r="F27477" t="str">
            <v>RE</v>
          </cell>
          <cell r="G27477" t="str">
            <v>LA</v>
          </cell>
          <cell r="H27477" t="str">
            <v>V</v>
          </cell>
          <cell r="I27477" t="str">
            <v>TO</v>
          </cell>
          <cell r="J27477">
            <v>3</v>
          </cell>
          <cell r="L27477">
            <v>3210500</v>
          </cell>
        </row>
        <row r="27478">
          <cell r="A27478" t="str">
            <v>QTTot201920W09000006RELNAD</v>
          </cell>
          <cell r="B27478">
            <v>201920</v>
          </cell>
          <cell r="C27478" t="str">
            <v>QT</v>
          </cell>
          <cell r="D27478" t="str">
            <v>Tot</v>
          </cell>
          <cell r="E27478" t="str">
            <v>W09000006</v>
          </cell>
          <cell r="F27478" t="str">
            <v>RE</v>
          </cell>
          <cell r="G27478" t="str">
            <v>LN</v>
          </cell>
          <cell r="H27478" t="str">
            <v>AD</v>
          </cell>
          <cell r="I27478" t="str">
            <v>TO</v>
          </cell>
          <cell r="J27478">
            <v>630</v>
          </cell>
          <cell r="L27478">
            <v>631.36363600000004</v>
          </cell>
        </row>
        <row r="27479">
          <cell r="A27479" t="str">
            <v>QTTot201920W09000006RELNAV</v>
          </cell>
          <cell r="B27479">
            <v>201920</v>
          </cell>
          <cell r="C27479" t="str">
            <v>QT</v>
          </cell>
          <cell r="D27479" t="str">
            <v>Tot</v>
          </cell>
          <cell r="E27479" t="str">
            <v>W09000006</v>
          </cell>
          <cell r="F27479" t="str">
            <v>RE</v>
          </cell>
          <cell r="G27479" t="str">
            <v>LN</v>
          </cell>
          <cell r="H27479" t="str">
            <v>AV</v>
          </cell>
          <cell r="I27479" t="str">
            <v>TO</v>
          </cell>
          <cell r="J27479">
            <v>39</v>
          </cell>
          <cell r="L27479">
            <v>39460.181817999997</v>
          </cell>
        </row>
        <row r="27480">
          <cell r="A27480" t="str">
            <v>QTTot201920W09000006RELNC</v>
          </cell>
          <cell r="B27480">
            <v>201920</v>
          </cell>
          <cell r="C27480" t="str">
            <v>QT</v>
          </cell>
          <cell r="D27480" t="str">
            <v>Tot</v>
          </cell>
          <cell r="E27480" t="str">
            <v>W09000006</v>
          </cell>
          <cell r="F27480" t="str">
            <v>RE</v>
          </cell>
          <cell r="G27480" t="str">
            <v>LN</v>
          </cell>
          <cell r="H27480" t="str">
            <v>C</v>
          </cell>
          <cell r="I27480" t="str">
            <v>TO</v>
          </cell>
          <cell r="J27480">
            <v>20</v>
          </cell>
          <cell r="L27480">
            <v>22</v>
          </cell>
        </row>
        <row r="27481">
          <cell r="A27481" t="str">
            <v>QTTot201920W09000006RELND</v>
          </cell>
          <cell r="B27481">
            <v>201920</v>
          </cell>
          <cell r="C27481" t="str">
            <v>QT</v>
          </cell>
          <cell r="D27481" t="str">
            <v>Tot</v>
          </cell>
          <cell r="E27481" t="str">
            <v>W09000006</v>
          </cell>
          <cell r="F27481" t="str">
            <v>RE</v>
          </cell>
          <cell r="G27481" t="str">
            <v>LN</v>
          </cell>
          <cell r="H27481" t="str">
            <v>D</v>
          </cell>
          <cell r="I27481" t="str">
            <v>TO</v>
          </cell>
          <cell r="K27481" t="str">
            <v xml:space="preserve">~         </v>
          </cell>
          <cell r="L27481">
            <v>13890</v>
          </cell>
        </row>
        <row r="27482">
          <cell r="A27482" t="str">
            <v>QTTot201920W09000006RELNV</v>
          </cell>
          <cell r="B27482">
            <v>201920</v>
          </cell>
          <cell r="C27482" t="str">
            <v>QT</v>
          </cell>
          <cell r="D27482" t="str">
            <v>Tot</v>
          </cell>
          <cell r="E27482" t="str">
            <v>W09000006</v>
          </cell>
          <cell r="F27482" t="str">
            <v>RE</v>
          </cell>
          <cell r="G27482" t="str">
            <v>LN</v>
          </cell>
          <cell r="H27482" t="str">
            <v>V</v>
          </cell>
          <cell r="I27482" t="str">
            <v>TO</v>
          </cell>
          <cell r="J27482">
            <v>1</v>
          </cell>
          <cell r="L27482">
            <v>868124</v>
          </cell>
        </row>
        <row r="27483">
          <cell r="A27483" t="str">
            <v>QTTot201920W09000006RETOAD</v>
          </cell>
          <cell r="B27483">
            <v>201920</v>
          </cell>
          <cell r="C27483" t="str">
            <v>QT</v>
          </cell>
          <cell r="D27483" t="str">
            <v>Tot</v>
          </cell>
          <cell r="E27483" t="str">
            <v>W09000006</v>
          </cell>
          <cell r="F27483" t="str">
            <v>RE</v>
          </cell>
          <cell r="G27483" t="str">
            <v>TO</v>
          </cell>
          <cell r="H27483" t="str">
            <v>AD</v>
          </cell>
          <cell r="I27483" t="str">
            <v>TO</v>
          </cell>
          <cell r="J27483">
            <v>2150</v>
          </cell>
          <cell r="L27483">
            <v>2150.7181949999999</v>
          </cell>
        </row>
        <row r="27484">
          <cell r="A27484" t="str">
            <v>QTTot201920W09000006RETOAV</v>
          </cell>
          <cell r="B27484">
            <v>201920</v>
          </cell>
          <cell r="C27484" t="str">
            <v>QT</v>
          </cell>
          <cell r="D27484" t="str">
            <v>Tot</v>
          </cell>
          <cell r="E27484" t="str">
            <v>W09000006</v>
          </cell>
          <cell r="F27484" t="str">
            <v>RE</v>
          </cell>
          <cell r="G27484" t="str">
            <v>TO</v>
          </cell>
          <cell r="H27484" t="str">
            <v>AV</v>
          </cell>
          <cell r="I27484" t="str">
            <v>TO</v>
          </cell>
          <cell r="J27484">
            <v>187</v>
          </cell>
          <cell r="L27484">
            <v>187042.61637199999</v>
          </cell>
        </row>
        <row r="27485">
          <cell r="A27485" t="str">
            <v>QTTot201920W09000006RETOC</v>
          </cell>
          <cell r="B27485">
            <v>201920</v>
          </cell>
          <cell r="C27485" t="str">
            <v>QT</v>
          </cell>
          <cell r="D27485" t="str">
            <v>Tot</v>
          </cell>
          <cell r="E27485" t="str">
            <v>W09000006</v>
          </cell>
          <cell r="F27485" t="str">
            <v>RE</v>
          </cell>
          <cell r="G27485" t="str">
            <v>TO</v>
          </cell>
          <cell r="H27485" t="str">
            <v>C</v>
          </cell>
          <cell r="I27485" t="str">
            <v>TO</v>
          </cell>
          <cell r="J27485">
            <v>1260</v>
          </cell>
          <cell r="L27485">
            <v>1258.230769</v>
          </cell>
        </row>
        <row r="27486">
          <cell r="A27486" t="str">
            <v>QTTot201920W09000006RETOD</v>
          </cell>
          <cell r="B27486">
            <v>201920</v>
          </cell>
          <cell r="C27486" t="str">
            <v>QT</v>
          </cell>
          <cell r="D27486" t="str">
            <v>Tot</v>
          </cell>
          <cell r="E27486" t="str">
            <v>W09000006</v>
          </cell>
          <cell r="F27486" t="str">
            <v>RE</v>
          </cell>
          <cell r="G27486" t="str">
            <v>TO</v>
          </cell>
          <cell r="H27486" t="str">
            <v>D</v>
          </cell>
          <cell r="I27486" t="str">
            <v>TO</v>
          </cell>
          <cell r="J27486">
            <v>2.7</v>
          </cell>
          <cell r="L27486">
            <v>2706099.81</v>
          </cell>
        </row>
        <row r="27487">
          <cell r="A27487" t="str">
            <v>QTTot201920W09000006RETOV</v>
          </cell>
          <cell r="B27487">
            <v>201920</v>
          </cell>
          <cell r="C27487" t="str">
            <v>QT</v>
          </cell>
          <cell r="D27487" t="str">
            <v>Tot</v>
          </cell>
          <cell r="E27487" t="str">
            <v>W09000006</v>
          </cell>
          <cell r="F27487" t="str">
            <v>RE</v>
          </cell>
          <cell r="G27487" t="str">
            <v>TO</v>
          </cell>
          <cell r="H27487" t="str">
            <v>V</v>
          </cell>
          <cell r="I27487" t="str">
            <v>TO</v>
          </cell>
          <cell r="J27487">
            <v>235</v>
          </cell>
          <cell r="L27487">
            <v>235342775.07692301</v>
          </cell>
        </row>
        <row r="27488">
          <cell r="A27488" t="str">
            <v>QTTot201920W09000006RHCOAD</v>
          </cell>
          <cell r="B27488">
            <v>201920</v>
          </cell>
          <cell r="C27488" t="str">
            <v>QT</v>
          </cell>
          <cell r="D27488" t="str">
            <v>Tot</v>
          </cell>
          <cell r="E27488" t="str">
            <v>W09000006</v>
          </cell>
          <cell r="F27488" t="str">
            <v>RH</v>
          </cell>
          <cell r="G27488" t="str">
            <v>CO</v>
          </cell>
          <cell r="H27488" t="str">
            <v>AD</v>
          </cell>
          <cell r="I27488" t="str">
            <v>TO</v>
          </cell>
          <cell r="J27488">
            <v>4740</v>
          </cell>
          <cell r="L27488">
            <v>4741.9244310000004</v>
          </cell>
        </row>
        <row r="27489">
          <cell r="A27489" t="str">
            <v>QTTot201920W09000006RHCOAV</v>
          </cell>
          <cell r="B27489">
            <v>201920</v>
          </cell>
          <cell r="C27489" t="str">
            <v>QT</v>
          </cell>
          <cell r="D27489" t="str">
            <v>Tot</v>
          </cell>
          <cell r="E27489" t="str">
            <v>W09000006</v>
          </cell>
          <cell r="F27489" t="str">
            <v>RH</v>
          </cell>
          <cell r="G27489" t="str">
            <v>CO</v>
          </cell>
          <cell r="H27489" t="str">
            <v>AV</v>
          </cell>
          <cell r="I27489" t="str">
            <v>TO</v>
          </cell>
          <cell r="J27489">
            <v>148</v>
          </cell>
          <cell r="L27489">
            <v>147742.98295400001</v>
          </cell>
        </row>
        <row r="27490">
          <cell r="A27490" t="str">
            <v>QTTot201920W09000006RHCOC</v>
          </cell>
          <cell r="B27490">
            <v>201920</v>
          </cell>
          <cell r="C27490" t="str">
            <v>QT</v>
          </cell>
          <cell r="D27490" t="str">
            <v>Tot</v>
          </cell>
          <cell r="E27490" t="str">
            <v>W09000006</v>
          </cell>
          <cell r="F27490" t="str">
            <v>RH</v>
          </cell>
          <cell r="G27490" t="str">
            <v>CO</v>
          </cell>
          <cell r="H27490" t="str">
            <v>C</v>
          </cell>
          <cell r="I27490" t="str">
            <v>TO</v>
          </cell>
          <cell r="J27490">
            <v>180</v>
          </cell>
          <cell r="L27490">
            <v>176</v>
          </cell>
        </row>
        <row r="27491">
          <cell r="A27491" t="str">
            <v>QTTot201920W09000006RHCOD</v>
          </cell>
          <cell r="B27491">
            <v>201920</v>
          </cell>
          <cell r="C27491" t="str">
            <v>QT</v>
          </cell>
          <cell r="D27491" t="str">
            <v>Tot</v>
          </cell>
          <cell r="E27491" t="str">
            <v>W09000006</v>
          </cell>
          <cell r="F27491" t="str">
            <v>RH</v>
          </cell>
          <cell r="G27491" t="str">
            <v>CO</v>
          </cell>
          <cell r="H27491" t="str">
            <v>D</v>
          </cell>
          <cell r="I27491" t="str">
            <v>TO</v>
          </cell>
          <cell r="J27491">
            <v>0.8</v>
          </cell>
          <cell r="L27491">
            <v>834578.7</v>
          </cell>
        </row>
        <row r="27492">
          <cell r="A27492" t="str">
            <v>QTTot201920W09000006RHCOV</v>
          </cell>
          <cell r="B27492">
            <v>201920</v>
          </cell>
          <cell r="C27492" t="str">
            <v>QT</v>
          </cell>
          <cell r="D27492" t="str">
            <v>Tot</v>
          </cell>
          <cell r="E27492" t="str">
            <v>W09000006</v>
          </cell>
          <cell r="F27492" t="str">
            <v>RH</v>
          </cell>
          <cell r="G27492" t="str">
            <v>CO</v>
          </cell>
          <cell r="H27492" t="str">
            <v>V</v>
          </cell>
          <cell r="I27492" t="str">
            <v>TO</v>
          </cell>
          <cell r="J27492">
            <v>26</v>
          </cell>
          <cell r="L27492">
            <v>26002765</v>
          </cell>
        </row>
        <row r="27493">
          <cell r="A27493" t="str">
            <v>QTTot201920W09000006RHLAAD</v>
          </cell>
          <cell r="B27493">
            <v>201920</v>
          </cell>
          <cell r="C27493" t="str">
            <v>QT</v>
          </cell>
          <cell r="D27493" t="str">
            <v>Tot</v>
          </cell>
          <cell r="E27493" t="str">
            <v>W09000006</v>
          </cell>
          <cell r="F27493" t="str">
            <v>RH</v>
          </cell>
          <cell r="G27493" t="str">
            <v>LA</v>
          </cell>
          <cell r="H27493" t="str">
            <v>AD</v>
          </cell>
          <cell r="I27493" t="str">
            <v>TO</v>
          </cell>
          <cell r="J27493">
            <v>3060</v>
          </cell>
          <cell r="L27493">
            <v>3056.4285709999999</v>
          </cell>
        </row>
        <row r="27494">
          <cell r="A27494" t="str">
            <v>QTTot201920W09000006RHLAAV</v>
          </cell>
          <cell r="B27494">
            <v>201920</v>
          </cell>
          <cell r="C27494" t="str">
            <v>QT</v>
          </cell>
          <cell r="D27494" t="str">
            <v>Tot</v>
          </cell>
          <cell r="E27494" t="str">
            <v>W09000006</v>
          </cell>
          <cell r="F27494" t="str">
            <v>RH</v>
          </cell>
          <cell r="G27494" t="str">
            <v>LA</v>
          </cell>
          <cell r="H27494" t="str">
            <v>AV</v>
          </cell>
          <cell r="I27494" t="str">
            <v>TO</v>
          </cell>
          <cell r="J27494">
            <v>100</v>
          </cell>
          <cell r="L27494">
            <v>100214.285714</v>
          </cell>
        </row>
        <row r="27495">
          <cell r="A27495" t="str">
            <v>QTTot201920W09000006RHLAC</v>
          </cell>
          <cell r="B27495">
            <v>201920</v>
          </cell>
          <cell r="C27495" t="str">
            <v>QT</v>
          </cell>
          <cell r="D27495" t="str">
            <v>Tot</v>
          </cell>
          <cell r="E27495" t="str">
            <v>W09000006</v>
          </cell>
          <cell r="F27495" t="str">
            <v>RH</v>
          </cell>
          <cell r="G27495" t="str">
            <v>LA</v>
          </cell>
          <cell r="H27495" t="str">
            <v>C</v>
          </cell>
          <cell r="I27495" t="str">
            <v>TO</v>
          </cell>
          <cell r="J27495">
            <v>10</v>
          </cell>
          <cell r="L27495">
            <v>7</v>
          </cell>
        </row>
        <row r="27496">
          <cell r="A27496" t="str">
            <v>QTTot201920W09000006RHLAD</v>
          </cell>
          <cell r="B27496">
            <v>201920</v>
          </cell>
          <cell r="C27496" t="str">
            <v>QT</v>
          </cell>
          <cell r="D27496" t="str">
            <v>Tot</v>
          </cell>
          <cell r="E27496" t="str">
            <v>W09000006</v>
          </cell>
          <cell r="F27496" t="str">
            <v>RH</v>
          </cell>
          <cell r="G27496" t="str">
            <v>LA</v>
          </cell>
          <cell r="H27496" t="str">
            <v>D</v>
          </cell>
          <cell r="I27496" t="str">
            <v>TO</v>
          </cell>
          <cell r="K27496" t="str">
            <v xml:space="preserve">~         </v>
          </cell>
          <cell r="L27496">
            <v>21395</v>
          </cell>
        </row>
        <row r="27497">
          <cell r="A27497" t="str">
            <v>QTTot201920W09000006RHLAV</v>
          </cell>
          <cell r="B27497">
            <v>201920</v>
          </cell>
          <cell r="C27497" t="str">
            <v>QT</v>
          </cell>
          <cell r="D27497" t="str">
            <v>Tot</v>
          </cell>
          <cell r="E27497" t="str">
            <v>W09000006</v>
          </cell>
          <cell r="F27497" t="str">
            <v>RH</v>
          </cell>
          <cell r="G27497" t="str">
            <v>LA</v>
          </cell>
          <cell r="H27497" t="str">
            <v>V</v>
          </cell>
          <cell r="I27497" t="str">
            <v>TO</v>
          </cell>
          <cell r="J27497">
            <v>1</v>
          </cell>
          <cell r="L27497">
            <v>701500</v>
          </cell>
        </row>
        <row r="27498">
          <cell r="A27498" t="str">
            <v>QTTot201920W09000006RHLNAD</v>
          </cell>
          <cell r="B27498">
            <v>201920</v>
          </cell>
          <cell r="C27498" t="str">
            <v>QT</v>
          </cell>
          <cell r="D27498" t="str">
            <v>Tot</v>
          </cell>
          <cell r="E27498" t="str">
            <v>W09000006</v>
          </cell>
          <cell r="F27498" t="str">
            <v>RH</v>
          </cell>
          <cell r="G27498" t="str">
            <v>LN</v>
          </cell>
          <cell r="H27498" t="str">
            <v>AD</v>
          </cell>
          <cell r="I27498" t="str">
            <v>TO</v>
          </cell>
          <cell r="J27498">
            <v>820</v>
          </cell>
          <cell r="L27498">
            <v>817.05882299999996</v>
          </cell>
        </row>
        <row r="27499">
          <cell r="A27499" t="str">
            <v>QTTot201920W09000006RHLNAV</v>
          </cell>
          <cell r="B27499">
            <v>201920</v>
          </cell>
          <cell r="C27499" t="str">
            <v>QT</v>
          </cell>
          <cell r="D27499" t="str">
            <v>Tot</v>
          </cell>
          <cell r="E27499" t="str">
            <v>W09000006</v>
          </cell>
          <cell r="F27499" t="str">
            <v>RH</v>
          </cell>
          <cell r="G27499" t="str">
            <v>LN</v>
          </cell>
          <cell r="H27499" t="str">
            <v>AV</v>
          </cell>
          <cell r="I27499" t="str">
            <v>TO</v>
          </cell>
          <cell r="J27499">
            <v>29</v>
          </cell>
          <cell r="L27499">
            <v>28889.647057999999</v>
          </cell>
        </row>
        <row r="27500">
          <cell r="A27500" t="str">
            <v>QTTot201920W09000006RHLNC</v>
          </cell>
          <cell r="B27500">
            <v>201920</v>
          </cell>
          <cell r="C27500" t="str">
            <v>QT</v>
          </cell>
          <cell r="D27500" t="str">
            <v>Tot</v>
          </cell>
          <cell r="E27500" t="str">
            <v>W09000006</v>
          </cell>
          <cell r="F27500" t="str">
            <v>RH</v>
          </cell>
          <cell r="G27500" t="str">
            <v>LN</v>
          </cell>
          <cell r="H27500" t="str">
            <v>C</v>
          </cell>
          <cell r="I27500" t="str">
            <v>TO</v>
          </cell>
          <cell r="J27500">
            <v>20</v>
          </cell>
          <cell r="L27500">
            <v>17</v>
          </cell>
        </row>
        <row r="27501">
          <cell r="A27501" t="str">
            <v>QTTot201920W09000006RHLND</v>
          </cell>
          <cell r="B27501">
            <v>201920</v>
          </cell>
          <cell r="C27501" t="str">
            <v>QT</v>
          </cell>
          <cell r="D27501" t="str">
            <v>Tot</v>
          </cell>
          <cell r="E27501" t="str">
            <v>W09000006</v>
          </cell>
          <cell r="F27501" t="str">
            <v>RH</v>
          </cell>
          <cell r="G27501" t="str">
            <v>LN</v>
          </cell>
          <cell r="H27501" t="str">
            <v>D</v>
          </cell>
          <cell r="I27501" t="str">
            <v>TO</v>
          </cell>
          <cell r="K27501" t="str">
            <v xml:space="preserve">~         </v>
          </cell>
          <cell r="L27501">
            <v>13890</v>
          </cell>
        </row>
        <row r="27502">
          <cell r="A27502" t="str">
            <v>QTTot201920W09000006RHLNV</v>
          </cell>
          <cell r="B27502">
            <v>201920</v>
          </cell>
          <cell r="C27502" t="str">
            <v>QT</v>
          </cell>
          <cell r="D27502" t="str">
            <v>Tot</v>
          </cell>
          <cell r="E27502" t="str">
            <v>W09000006</v>
          </cell>
          <cell r="F27502" t="str">
            <v>RH</v>
          </cell>
          <cell r="G27502" t="str">
            <v>LN</v>
          </cell>
          <cell r="H27502" t="str">
            <v>V</v>
          </cell>
          <cell r="I27502" t="str">
            <v>TO</v>
          </cell>
          <cell r="K27502" t="str">
            <v xml:space="preserve">~         </v>
          </cell>
          <cell r="L27502">
            <v>491124</v>
          </cell>
        </row>
        <row r="27503">
          <cell r="A27503" t="str">
            <v>QTTot201920W09000006RHTOAD</v>
          </cell>
          <cell r="B27503">
            <v>201920</v>
          </cell>
          <cell r="C27503" t="str">
            <v>QT</v>
          </cell>
          <cell r="D27503" t="str">
            <v>Tot</v>
          </cell>
          <cell r="E27503" t="str">
            <v>W09000006</v>
          </cell>
          <cell r="F27503" t="str">
            <v>RH</v>
          </cell>
          <cell r="G27503" t="str">
            <v>TO</v>
          </cell>
          <cell r="H27503" t="str">
            <v>AD</v>
          </cell>
          <cell r="I27503" t="str">
            <v>TO</v>
          </cell>
          <cell r="J27503">
            <v>4350</v>
          </cell>
          <cell r="L27503">
            <v>4349.3185000000003</v>
          </cell>
        </row>
        <row r="27504">
          <cell r="A27504" t="str">
            <v>QTTot201920W09000006RHTOAV</v>
          </cell>
          <cell r="B27504">
            <v>201920</v>
          </cell>
          <cell r="C27504" t="str">
            <v>QT</v>
          </cell>
          <cell r="D27504" t="str">
            <v>Tot</v>
          </cell>
          <cell r="E27504" t="str">
            <v>W09000006</v>
          </cell>
          <cell r="F27504" t="str">
            <v>RH</v>
          </cell>
          <cell r="G27504" t="str">
            <v>TO</v>
          </cell>
          <cell r="H27504" t="str">
            <v>AV</v>
          </cell>
          <cell r="I27504" t="str">
            <v>TO</v>
          </cell>
          <cell r="J27504">
            <v>136</v>
          </cell>
          <cell r="L27504">
            <v>135976.94500000001</v>
          </cell>
        </row>
        <row r="27505">
          <cell r="A27505" t="str">
            <v>QTTot201920W09000006RHTOC</v>
          </cell>
          <cell r="B27505">
            <v>201920</v>
          </cell>
          <cell r="C27505" t="str">
            <v>QT</v>
          </cell>
          <cell r="D27505" t="str">
            <v>Tot</v>
          </cell>
          <cell r="E27505" t="str">
            <v>W09000006</v>
          </cell>
          <cell r="F27505" t="str">
            <v>RH</v>
          </cell>
          <cell r="G27505" t="str">
            <v>TO</v>
          </cell>
          <cell r="H27505" t="str">
            <v>C</v>
          </cell>
          <cell r="I27505" t="str">
            <v>TO</v>
          </cell>
          <cell r="J27505">
            <v>200</v>
          </cell>
          <cell r="L27505">
            <v>200</v>
          </cell>
        </row>
        <row r="27506">
          <cell r="A27506" t="str">
            <v>QTTot201920W09000006RHTOD</v>
          </cell>
          <cell r="B27506">
            <v>201920</v>
          </cell>
          <cell r="C27506" t="str">
            <v>QT</v>
          </cell>
          <cell r="D27506" t="str">
            <v>Tot</v>
          </cell>
          <cell r="E27506" t="str">
            <v>W09000006</v>
          </cell>
          <cell r="F27506" t="str">
            <v>RH</v>
          </cell>
          <cell r="G27506" t="str">
            <v>TO</v>
          </cell>
          <cell r="H27506" t="str">
            <v>D</v>
          </cell>
          <cell r="I27506" t="str">
            <v>TO</v>
          </cell>
          <cell r="J27506">
            <v>0.9</v>
          </cell>
          <cell r="L27506">
            <v>869863.7</v>
          </cell>
        </row>
        <row r="27507">
          <cell r="A27507" t="str">
            <v>QTTot201920W09000006RHTOV</v>
          </cell>
          <cell r="B27507">
            <v>201920</v>
          </cell>
          <cell r="C27507" t="str">
            <v>QT</v>
          </cell>
          <cell r="D27507" t="str">
            <v>Tot</v>
          </cell>
          <cell r="E27507" t="str">
            <v>W09000006</v>
          </cell>
          <cell r="F27507" t="str">
            <v>RH</v>
          </cell>
          <cell r="G27507" t="str">
            <v>TO</v>
          </cell>
          <cell r="H27507" t="str">
            <v>V</v>
          </cell>
          <cell r="I27507" t="str">
            <v>TO</v>
          </cell>
          <cell r="J27507">
            <v>27</v>
          </cell>
          <cell r="L27507">
            <v>27195389</v>
          </cell>
        </row>
        <row r="27508">
          <cell r="A27508" t="str">
            <v>QTTot201920W09000006RSCOAD</v>
          </cell>
          <cell r="B27508">
            <v>201920</v>
          </cell>
          <cell r="C27508" t="str">
            <v>QT</v>
          </cell>
          <cell r="D27508" t="str">
            <v>Tot</v>
          </cell>
          <cell r="E27508" t="str">
            <v>W09000006</v>
          </cell>
          <cell r="F27508" t="str">
            <v>RS</v>
          </cell>
          <cell r="G27508" t="str">
            <v>CO</v>
          </cell>
          <cell r="H27508" t="str">
            <v>AD</v>
          </cell>
          <cell r="I27508" t="str">
            <v>TO</v>
          </cell>
          <cell r="J27508">
            <v>1760</v>
          </cell>
          <cell r="L27508">
            <v>1761.5150639999999</v>
          </cell>
        </row>
        <row r="27509">
          <cell r="A27509" t="str">
            <v>QTTot201920W09000006RSCOAV</v>
          </cell>
          <cell r="B27509">
            <v>201920</v>
          </cell>
          <cell r="C27509" t="str">
            <v>QT</v>
          </cell>
          <cell r="D27509" t="str">
            <v>Tot</v>
          </cell>
          <cell r="E27509" t="str">
            <v>W09000006</v>
          </cell>
          <cell r="F27509" t="str">
            <v>RS</v>
          </cell>
          <cell r="G27509" t="str">
            <v>CO</v>
          </cell>
          <cell r="H27509" t="str">
            <v>AV</v>
          </cell>
          <cell r="I27509" t="str">
            <v>TO</v>
          </cell>
          <cell r="J27509">
            <v>198</v>
          </cell>
          <cell r="L27509">
            <v>198084.62764399999</v>
          </cell>
        </row>
        <row r="27510">
          <cell r="A27510" t="str">
            <v>QTTot201920W09000006RSCOC</v>
          </cell>
          <cell r="B27510">
            <v>201920</v>
          </cell>
          <cell r="C27510" t="str">
            <v>QT</v>
          </cell>
          <cell r="D27510" t="str">
            <v>Tot</v>
          </cell>
          <cell r="E27510" t="str">
            <v>W09000006</v>
          </cell>
          <cell r="F27510" t="str">
            <v>RS</v>
          </cell>
          <cell r="G27510" t="str">
            <v>CO</v>
          </cell>
          <cell r="H27510" t="str">
            <v>C</v>
          </cell>
          <cell r="I27510" t="str">
            <v>TO</v>
          </cell>
          <cell r="J27510">
            <v>1040</v>
          </cell>
          <cell r="L27510">
            <v>1036.230769</v>
          </cell>
        </row>
        <row r="27511">
          <cell r="A27511" t="str">
            <v>QTTot201920W09000006RSCOD</v>
          </cell>
          <cell r="B27511">
            <v>201920</v>
          </cell>
          <cell r="C27511" t="str">
            <v>QT</v>
          </cell>
          <cell r="D27511" t="str">
            <v>Tot</v>
          </cell>
          <cell r="E27511" t="str">
            <v>W09000006</v>
          </cell>
          <cell r="F27511" t="str">
            <v>RS</v>
          </cell>
          <cell r="G27511" t="str">
            <v>CO</v>
          </cell>
          <cell r="H27511" t="str">
            <v>D</v>
          </cell>
          <cell r="I27511" t="str">
            <v>TO</v>
          </cell>
          <cell r="J27511">
            <v>1.8</v>
          </cell>
          <cell r="L27511">
            <v>1825336.11</v>
          </cell>
        </row>
        <row r="27512">
          <cell r="A27512" t="str">
            <v>QTTot201920W09000006RSCOV</v>
          </cell>
          <cell r="B27512">
            <v>201920</v>
          </cell>
          <cell r="C27512" t="str">
            <v>QT</v>
          </cell>
          <cell r="D27512" t="str">
            <v>Tot</v>
          </cell>
          <cell r="E27512" t="str">
            <v>W09000006</v>
          </cell>
          <cell r="F27512" t="str">
            <v>RS</v>
          </cell>
          <cell r="G27512" t="str">
            <v>CO</v>
          </cell>
          <cell r="H27512" t="str">
            <v>V</v>
          </cell>
          <cell r="I27512" t="str">
            <v>TO</v>
          </cell>
          <cell r="J27512">
            <v>205</v>
          </cell>
          <cell r="L27512">
            <v>205261386.07692301</v>
          </cell>
        </row>
        <row r="27513">
          <cell r="A27513" t="str">
            <v>QTTot201920W09000006RSLAAD</v>
          </cell>
          <cell r="B27513">
            <v>201920</v>
          </cell>
          <cell r="C27513" t="str">
            <v>QT</v>
          </cell>
          <cell r="D27513" t="str">
            <v>Tot</v>
          </cell>
          <cell r="E27513" t="str">
            <v>W09000006</v>
          </cell>
          <cell r="F27513" t="str">
            <v>RS</v>
          </cell>
          <cell r="G27513" t="str">
            <v>LA</v>
          </cell>
          <cell r="H27513" t="str">
            <v>AD</v>
          </cell>
          <cell r="I27513" t="str">
            <v>TO</v>
          </cell>
          <cell r="J27513">
            <v>640</v>
          </cell>
          <cell r="L27513">
            <v>641.17646999999999</v>
          </cell>
        </row>
        <row r="27514">
          <cell r="A27514" t="str">
            <v>QTTot201920W09000006RSLAAV</v>
          </cell>
          <cell r="B27514">
            <v>201920</v>
          </cell>
          <cell r="C27514" t="str">
            <v>QT</v>
          </cell>
          <cell r="D27514" t="str">
            <v>Tot</v>
          </cell>
          <cell r="E27514" t="str">
            <v>W09000006</v>
          </cell>
          <cell r="F27514" t="str">
            <v>RS</v>
          </cell>
          <cell r="G27514" t="str">
            <v>LA</v>
          </cell>
          <cell r="H27514" t="str">
            <v>AV</v>
          </cell>
          <cell r="I27514" t="str">
            <v>TO</v>
          </cell>
          <cell r="J27514">
            <v>148</v>
          </cell>
          <cell r="L27514">
            <v>147588.23529400001</v>
          </cell>
        </row>
        <row r="27515">
          <cell r="A27515" t="str">
            <v>QTTot201920W09000006RSLAC</v>
          </cell>
          <cell r="B27515">
            <v>201920</v>
          </cell>
          <cell r="C27515" t="str">
            <v>QT</v>
          </cell>
          <cell r="D27515" t="str">
            <v>Tot</v>
          </cell>
          <cell r="E27515" t="str">
            <v>W09000006</v>
          </cell>
          <cell r="F27515" t="str">
            <v>RS</v>
          </cell>
          <cell r="G27515" t="str">
            <v>LA</v>
          </cell>
          <cell r="H27515" t="str">
            <v>C</v>
          </cell>
          <cell r="I27515" t="str">
            <v>TO</v>
          </cell>
          <cell r="J27515">
            <v>20</v>
          </cell>
          <cell r="L27515">
            <v>17</v>
          </cell>
        </row>
        <row r="27516">
          <cell r="A27516" t="str">
            <v>QTTot201920W09000006RSLAD</v>
          </cell>
          <cell r="B27516">
            <v>201920</v>
          </cell>
          <cell r="C27516" t="str">
            <v>QT</v>
          </cell>
          <cell r="D27516" t="str">
            <v>Tot</v>
          </cell>
          <cell r="E27516" t="str">
            <v>W09000006</v>
          </cell>
          <cell r="F27516" t="str">
            <v>RS</v>
          </cell>
          <cell r="G27516" t="str">
            <v>LA</v>
          </cell>
          <cell r="H27516" t="str">
            <v>D</v>
          </cell>
          <cell r="I27516" t="str">
            <v>TO</v>
          </cell>
          <cell r="K27516" t="str">
            <v xml:space="preserve">~         </v>
          </cell>
          <cell r="L27516">
            <v>10900</v>
          </cell>
        </row>
        <row r="27517">
          <cell r="A27517" t="str">
            <v>QTTot201920W09000006RSLAV</v>
          </cell>
          <cell r="B27517">
            <v>201920</v>
          </cell>
          <cell r="C27517" t="str">
            <v>QT</v>
          </cell>
          <cell r="D27517" t="str">
            <v>Tot</v>
          </cell>
          <cell r="E27517" t="str">
            <v>W09000006</v>
          </cell>
          <cell r="F27517" t="str">
            <v>RS</v>
          </cell>
          <cell r="G27517" t="str">
            <v>LA</v>
          </cell>
          <cell r="H27517" t="str">
            <v>V</v>
          </cell>
          <cell r="I27517" t="str">
            <v>TO</v>
          </cell>
          <cell r="J27517">
            <v>3</v>
          </cell>
          <cell r="L27517">
            <v>2509000</v>
          </cell>
        </row>
        <row r="27518">
          <cell r="A27518" t="str">
            <v>QTTot201920W09000006RSLNAD</v>
          </cell>
          <cell r="B27518">
            <v>201920</v>
          </cell>
          <cell r="C27518" t="str">
            <v>QT</v>
          </cell>
          <cell r="D27518" t="str">
            <v>Tot</v>
          </cell>
          <cell r="E27518" t="str">
            <v>W09000006</v>
          </cell>
          <cell r="F27518" t="str">
            <v>RS</v>
          </cell>
          <cell r="G27518" t="str">
            <v>LN</v>
          </cell>
          <cell r="H27518" t="str">
            <v>AD</v>
          </cell>
          <cell r="I27518" t="str">
            <v>TO</v>
          </cell>
          <cell r="J27518">
            <v>0</v>
          </cell>
          <cell r="L27518">
            <v>0</v>
          </cell>
        </row>
        <row r="27519">
          <cell r="A27519" t="str">
            <v>QTTot201920W09000006RSLNAV</v>
          </cell>
          <cell r="B27519">
            <v>201920</v>
          </cell>
          <cell r="C27519" t="str">
            <v>QT</v>
          </cell>
          <cell r="D27519" t="str">
            <v>Tot</v>
          </cell>
          <cell r="E27519" t="str">
            <v>W09000006</v>
          </cell>
          <cell r="F27519" t="str">
            <v>RS</v>
          </cell>
          <cell r="G27519" t="str">
            <v>LN</v>
          </cell>
          <cell r="H27519" t="str">
            <v>AV</v>
          </cell>
          <cell r="I27519" t="str">
            <v>TO</v>
          </cell>
          <cell r="J27519">
            <v>75</v>
          </cell>
          <cell r="L27519">
            <v>75400</v>
          </cell>
        </row>
        <row r="27520">
          <cell r="A27520" t="str">
            <v>QTTot201920W09000006RSLNC</v>
          </cell>
          <cell r="B27520">
            <v>201920</v>
          </cell>
          <cell r="C27520" t="str">
            <v>QT</v>
          </cell>
          <cell r="D27520" t="str">
            <v>Tot</v>
          </cell>
          <cell r="E27520" t="str">
            <v>W09000006</v>
          </cell>
          <cell r="F27520" t="str">
            <v>RS</v>
          </cell>
          <cell r="G27520" t="str">
            <v>LN</v>
          </cell>
          <cell r="H27520" t="str">
            <v>C</v>
          </cell>
          <cell r="I27520" t="str">
            <v>TO</v>
          </cell>
          <cell r="J27520">
            <v>10</v>
          </cell>
          <cell r="L27520">
            <v>5</v>
          </cell>
        </row>
        <row r="27521">
          <cell r="A27521" t="str">
            <v>QTTot201920W09000006RSLND</v>
          </cell>
          <cell r="B27521">
            <v>201920</v>
          </cell>
          <cell r="C27521" t="str">
            <v>QT</v>
          </cell>
          <cell r="D27521" t="str">
            <v>Tot</v>
          </cell>
          <cell r="E27521" t="str">
            <v>W09000006</v>
          </cell>
          <cell r="F27521" t="str">
            <v>RS</v>
          </cell>
          <cell r="G27521" t="str">
            <v>LN</v>
          </cell>
          <cell r="H27521" t="str">
            <v>D</v>
          </cell>
          <cell r="I27521" t="str">
            <v>TO</v>
          </cell>
          <cell r="J27521">
            <v>0</v>
          </cell>
          <cell r="L27521">
            <v>0</v>
          </cell>
        </row>
        <row r="27522">
          <cell r="A27522" t="str">
            <v>QTTot201920W09000006RSLNV</v>
          </cell>
          <cell r="B27522">
            <v>201920</v>
          </cell>
          <cell r="C27522" t="str">
            <v>QT</v>
          </cell>
          <cell r="D27522" t="str">
            <v>Tot</v>
          </cell>
          <cell r="E27522" t="str">
            <v>W09000006</v>
          </cell>
          <cell r="F27522" t="str">
            <v>RS</v>
          </cell>
          <cell r="G27522" t="str">
            <v>LN</v>
          </cell>
          <cell r="H27522" t="str">
            <v>V</v>
          </cell>
          <cell r="I27522" t="str">
            <v>TO</v>
          </cell>
          <cell r="K27522" t="str">
            <v xml:space="preserve">~         </v>
          </cell>
          <cell r="L27522">
            <v>377000</v>
          </cell>
        </row>
        <row r="27523">
          <cell r="A27523" t="str">
            <v>QTTot201920W09000006RSTOAD</v>
          </cell>
          <cell r="B27523">
            <v>201920</v>
          </cell>
          <cell r="C27523" t="str">
            <v>QT</v>
          </cell>
          <cell r="D27523" t="str">
            <v>Tot</v>
          </cell>
          <cell r="E27523" t="str">
            <v>W09000006</v>
          </cell>
          <cell r="F27523" t="str">
            <v>RS</v>
          </cell>
          <cell r="G27523" t="str">
            <v>TO</v>
          </cell>
          <cell r="H27523" t="str">
            <v>AD</v>
          </cell>
          <cell r="I27523" t="str">
            <v>TO</v>
          </cell>
          <cell r="J27523">
            <v>1740</v>
          </cell>
          <cell r="L27523">
            <v>1735.194405</v>
          </cell>
        </row>
        <row r="27524">
          <cell r="A27524" t="str">
            <v>QTTot201920W09000006RSTOAV</v>
          </cell>
          <cell r="B27524">
            <v>201920</v>
          </cell>
          <cell r="C27524" t="str">
            <v>QT</v>
          </cell>
          <cell r="D27524" t="str">
            <v>Tot</v>
          </cell>
          <cell r="E27524" t="str">
            <v>W09000006</v>
          </cell>
          <cell r="F27524" t="str">
            <v>RS</v>
          </cell>
          <cell r="G27524" t="str">
            <v>TO</v>
          </cell>
          <cell r="H27524" t="str">
            <v>AV</v>
          </cell>
          <cell r="I27524" t="str">
            <v>TO</v>
          </cell>
          <cell r="J27524">
            <v>197</v>
          </cell>
          <cell r="L27524">
            <v>196693.75728699999</v>
          </cell>
        </row>
        <row r="27525">
          <cell r="A27525" t="str">
            <v>QTTot201920W09000006RSTOC</v>
          </cell>
          <cell r="B27525">
            <v>201920</v>
          </cell>
          <cell r="C27525" t="str">
            <v>QT</v>
          </cell>
          <cell r="D27525" t="str">
            <v>Tot</v>
          </cell>
          <cell r="E27525" t="str">
            <v>W09000006</v>
          </cell>
          <cell r="F27525" t="str">
            <v>RS</v>
          </cell>
          <cell r="G27525" t="str">
            <v>TO</v>
          </cell>
          <cell r="H27525" t="str">
            <v>C</v>
          </cell>
          <cell r="I27525" t="str">
            <v>TO</v>
          </cell>
          <cell r="J27525">
            <v>1060</v>
          </cell>
          <cell r="L27525">
            <v>1058.230769</v>
          </cell>
        </row>
        <row r="27526">
          <cell r="A27526" t="str">
            <v>QTTot201920W09000006RSTOD</v>
          </cell>
          <cell r="B27526">
            <v>201920</v>
          </cell>
          <cell r="C27526" t="str">
            <v>QT</v>
          </cell>
          <cell r="D27526" t="str">
            <v>Tot</v>
          </cell>
          <cell r="E27526" t="str">
            <v>W09000006</v>
          </cell>
          <cell r="F27526" t="str">
            <v>RS</v>
          </cell>
          <cell r="G27526" t="str">
            <v>TO</v>
          </cell>
          <cell r="H27526" t="str">
            <v>D</v>
          </cell>
          <cell r="I27526" t="str">
            <v>TO</v>
          </cell>
          <cell r="J27526">
            <v>1.8</v>
          </cell>
          <cell r="L27526">
            <v>1836236.11</v>
          </cell>
        </row>
        <row r="27527">
          <cell r="A27527" t="str">
            <v>QTTot201920W09000006RSTOV</v>
          </cell>
          <cell r="B27527">
            <v>201920</v>
          </cell>
          <cell r="C27527" t="str">
            <v>QT</v>
          </cell>
          <cell r="D27527" t="str">
            <v>Tot</v>
          </cell>
          <cell r="E27527" t="str">
            <v>W09000006</v>
          </cell>
          <cell r="F27527" t="str">
            <v>RS</v>
          </cell>
          <cell r="G27527" t="str">
            <v>TO</v>
          </cell>
          <cell r="H27527" t="str">
            <v>V</v>
          </cell>
          <cell r="I27527" t="str">
            <v>TO</v>
          </cell>
          <cell r="J27527">
            <v>208</v>
          </cell>
          <cell r="L27527">
            <v>208147386.07692301</v>
          </cell>
        </row>
        <row r="27528">
          <cell r="A27528" t="str">
            <v>QTTot201920W09000007HRCOAD</v>
          </cell>
          <cell r="B27528">
            <v>201920</v>
          </cell>
          <cell r="C27528" t="str">
            <v>QT</v>
          </cell>
          <cell r="D27528" t="str">
            <v>Tot</v>
          </cell>
          <cell r="E27528" t="str">
            <v>W09000007</v>
          </cell>
          <cell r="F27528" t="str">
            <v>HR</v>
          </cell>
          <cell r="G27528" t="str">
            <v>CO</v>
          </cell>
          <cell r="H27528" t="str">
            <v>AD</v>
          </cell>
          <cell r="I27528" t="str">
            <v>TO</v>
          </cell>
          <cell r="J27528">
            <v>4650</v>
          </cell>
          <cell r="L27528">
            <v>4648.576556</v>
          </cell>
        </row>
        <row r="27529">
          <cell r="A27529" t="str">
            <v>QTTot201920W09000007HRCOD</v>
          </cell>
          <cell r="B27529">
            <v>201920</v>
          </cell>
          <cell r="C27529" t="str">
            <v>QT</v>
          </cell>
          <cell r="D27529" t="str">
            <v>Tot</v>
          </cell>
          <cell r="E27529" t="str">
            <v>W09000007</v>
          </cell>
          <cell r="F27529" t="str">
            <v>HR</v>
          </cell>
          <cell r="G27529" t="str">
            <v>CO</v>
          </cell>
          <cell r="H27529" t="str">
            <v>D</v>
          </cell>
          <cell r="I27529" t="str">
            <v>TO</v>
          </cell>
          <cell r="J27529">
            <v>1</v>
          </cell>
          <cell r="L27529">
            <v>985498.23</v>
          </cell>
        </row>
        <row r="27530">
          <cell r="A27530" t="str">
            <v>QTTot201920W09000007HRLAAD</v>
          </cell>
          <cell r="B27530">
            <v>201920</v>
          </cell>
          <cell r="C27530" t="str">
            <v>QT</v>
          </cell>
          <cell r="D27530" t="str">
            <v>Tot</v>
          </cell>
          <cell r="E27530" t="str">
            <v>W09000007</v>
          </cell>
          <cell r="F27530" t="str">
            <v>HR</v>
          </cell>
          <cell r="G27530" t="str">
            <v>LA</v>
          </cell>
          <cell r="H27530" t="str">
            <v>AD</v>
          </cell>
          <cell r="I27530" t="str">
            <v>TO</v>
          </cell>
          <cell r="J27530">
            <v>2740</v>
          </cell>
          <cell r="L27530">
            <v>2735.4074999999998</v>
          </cell>
        </row>
        <row r="27531">
          <cell r="A27531" t="str">
            <v>QTTot201920W09000007HRLAD</v>
          </cell>
          <cell r="B27531">
            <v>201920</v>
          </cell>
          <cell r="C27531" t="str">
            <v>QT</v>
          </cell>
          <cell r="D27531" t="str">
            <v>Tot</v>
          </cell>
          <cell r="E27531" t="str">
            <v>W09000007</v>
          </cell>
          <cell r="F27531" t="str">
            <v>HR</v>
          </cell>
          <cell r="G27531" t="str">
            <v>LA</v>
          </cell>
          <cell r="H27531" t="str">
            <v>D</v>
          </cell>
          <cell r="I27531" t="str">
            <v>TO</v>
          </cell>
          <cell r="K27531" t="str">
            <v xml:space="preserve">~         </v>
          </cell>
          <cell r="L27531">
            <v>21883.26</v>
          </cell>
        </row>
        <row r="27532">
          <cell r="A27532" t="str">
            <v>QTTot201920W09000007HRLNAD</v>
          </cell>
          <cell r="B27532">
            <v>201920</v>
          </cell>
          <cell r="C27532" t="str">
            <v>QT</v>
          </cell>
          <cell r="D27532" t="str">
            <v>Tot</v>
          </cell>
          <cell r="E27532" t="str">
            <v>W09000007</v>
          </cell>
          <cell r="F27532" t="str">
            <v>HR</v>
          </cell>
          <cell r="G27532" t="str">
            <v>LN</v>
          </cell>
          <cell r="H27532" t="str">
            <v>AD</v>
          </cell>
          <cell r="I27532" t="str">
            <v>TO</v>
          </cell>
          <cell r="K27532" t="str">
            <v xml:space="preserve">*         </v>
          </cell>
          <cell r="L27532">
            <v>1395</v>
          </cell>
        </row>
        <row r="27533">
          <cell r="A27533" t="str">
            <v>QTTot201920W09000007HRLND</v>
          </cell>
          <cell r="B27533">
            <v>201920</v>
          </cell>
          <cell r="C27533" t="str">
            <v>QT</v>
          </cell>
          <cell r="D27533" t="str">
            <v>Tot</v>
          </cell>
          <cell r="E27533" t="str">
            <v>W09000007</v>
          </cell>
          <cell r="F27533" t="str">
            <v>HR</v>
          </cell>
          <cell r="G27533" t="str">
            <v>LN</v>
          </cell>
          <cell r="H27533" t="str">
            <v>D</v>
          </cell>
          <cell r="I27533" t="str">
            <v>TO</v>
          </cell>
          <cell r="K27533" t="str">
            <v xml:space="preserve">*         </v>
          </cell>
          <cell r="L27533">
            <v>4650</v>
          </cell>
        </row>
        <row r="27534">
          <cell r="A27534" t="str">
            <v>QTTot201920W09000007HRTOAD</v>
          </cell>
          <cell r="B27534">
            <v>201920</v>
          </cell>
          <cell r="C27534" t="str">
            <v>QT</v>
          </cell>
          <cell r="D27534" t="str">
            <v>Tot</v>
          </cell>
          <cell r="E27534" t="str">
            <v>W09000007</v>
          </cell>
          <cell r="F27534" t="str">
            <v>HR</v>
          </cell>
          <cell r="G27534" t="str">
            <v>TO</v>
          </cell>
          <cell r="H27534" t="str">
            <v>AD</v>
          </cell>
          <cell r="I27534" t="str">
            <v>TO</v>
          </cell>
          <cell r="J27534">
            <v>4530</v>
          </cell>
          <cell r="L27534">
            <v>4531.4842829999998</v>
          </cell>
        </row>
        <row r="27535">
          <cell r="A27535" t="str">
            <v>QTTot201920W09000007HRTOD</v>
          </cell>
          <cell r="B27535">
            <v>201920</v>
          </cell>
          <cell r="C27535" t="str">
            <v>QT</v>
          </cell>
          <cell r="D27535" t="str">
            <v>Tot</v>
          </cell>
          <cell r="E27535" t="str">
            <v>W09000007</v>
          </cell>
          <cell r="F27535" t="str">
            <v>HR</v>
          </cell>
          <cell r="G27535" t="str">
            <v>TO</v>
          </cell>
          <cell r="H27535" t="str">
            <v>D</v>
          </cell>
          <cell r="I27535" t="str">
            <v>TO</v>
          </cell>
          <cell r="J27535">
            <v>1</v>
          </cell>
          <cell r="L27535">
            <v>1012031.49</v>
          </cell>
        </row>
        <row r="27536">
          <cell r="A27536" t="str">
            <v>QTTot201920W09000007MRCOAD</v>
          </cell>
          <cell r="B27536">
            <v>201920</v>
          </cell>
          <cell r="C27536" t="str">
            <v>QT</v>
          </cell>
          <cell r="D27536" t="str">
            <v>Tot</v>
          </cell>
          <cell r="E27536" t="str">
            <v>W09000007</v>
          </cell>
          <cell r="F27536" t="str">
            <v>MR</v>
          </cell>
          <cell r="G27536" t="str">
            <v>CO</v>
          </cell>
          <cell r="H27536" t="str">
            <v>AD</v>
          </cell>
          <cell r="I27536" t="str">
            <v>TO</v>
          </cell>
          <cell r="J27536">
            <v>850</v>
          </cell>
          <cell r="L27536">
            <v>846.05782999999997</v>
          </cell>
        </row>
        <row r="27537">
          <cell r="A27537" t="str">
            <v>QTTot201920W09000007MRCOD</v>
          </cell>
          <cell r="B27537">
            <v>201920</v>
          </cell>
          <cell r="C27537" t="str">
            <v>QT</v>
          </cell>
          <cell r="D27537" t="str">
            <v>Tot</v>
          </cell>
          <cell r="E27537" t="str">
            <v>W09000007</v>
          </cell>
          <cell r="F27537" t="str">
            <v>MR</v>
          </cell>
          <cell r="G27537" t="str">
            <v>CO</v>
          </cell>
          <cell r="H27537" t="str">
            <v>D</v>
          </cell>
          <cell r="I27537" t="str">
            <v>TO</v>
          </cell>
          <cell r="J27537">
            <v>0.2</v>
          </cell>
          <cell r="L27537">
            <v>179364.26</v>
          </cell>
        </row>
        <row r="27538">
          <cell r="A27538" t="str">
            <v>QTTot201920W09000007MRLAAD</v>
          </cell>
          <cell r="B27538">
            <v>201920</v>
          </cell>
          <cell r="C27538" t="str">
            <v>QT</v>
          </cell>
          <cell r="D27538" t="str">
            <v>Tot</v>
          </cell>
          <cell r="E27538" t="str">
            <v>W09000007</v>
          </cell>
          <cell r="F27538" t="str">
            <v>MR</v>
          </cell>
          <cell r="G27538" t="str">
            <v>LA</v>
          </cell>
          <cell r="H27538" t="str">
            <v>AD</v>
          </cell>
          <cell r="I27538" t="str">
            <v>TO</v>
          </cell>
          <cell r="J27538">
            <v>0</v>
          </cell>
          <cell r="L27538">
            <v>0</v>
          </cell>
        </row>
        <row r="27539">
          <cell r="A27539" t="str">
            <v>QTTot201920W09000007MRLAD</v>
          </cell>
          <cell r="B27539">
            <v>201920</v>
          </cell>
          <cell r="C27539" t="str">
            <v>QT</v>
          </cell>
          <cell r="D27539" t="str">
            <v>Tot</v>
          </cell>
          <cell r="E27539" t="str">
            <v>W09000007</v>
          </cell>
          <cell r="F27539" t="str">
            <v>MR</v>
          </cell>
          <cell r="G27539" t="str">
            <v>LA</v>
          </cell>
          <cell r="H27539" t="str">
            <v>D</v>
          </cell>
          <cell r="I27539" t="str">
            <v>TO</v>
          </cell>
          <cell r="J27539">
            <v>0</v>
          </cell>
          <cell r="L27539">
            <v>0</v>
          </cell>
        </row>
        <row r="27540">
          <cell r="A27540" t="str">
            <v>QTTot201920W09000007MRLNAD</v>
          </cell>
          <cell r="B27540">
            <v>201920</v>
          </cell>
          <cell r="C27540" t="str">
            <v>QT</v>
          </cell>
          <cell r="D27540" t="str">
            <v>Tot</v>
          </cell>
          <cell r="E27540" t="str">
            <v>W09000007</v>
          </cell>
          <cell r="F27540" t="str">
            <v>MR</v>
          </cell>
          <cell r="G27540" t="str">
            <v>LN</v>
          </cell>
          <cell r="H27540" t="str">
            <v>AD</v>
          </cell>
          <cell r="I27540" t="str">
            <v>TO</v>
          </cell>
          <cell r="K27540" t="str">
            <v xml:space="preserve">*         </v>
          </cell>
          <cell r="L27540">
            <v>0</v>
          </cell>
        </row>
        <row r="27541">
          <cell r="A27541" t="str">
            <v>QTTot201920W09000007MRLND</v>
          </cell>
          <cell r="B27541">
            <v>201920</v>
          </cell>
          <cell r="C27541" t="str">
            <v>QT</v>
          </cell>
          <cell r="D27541" t="str">
            <v>Tot</v>
          </cell>
          <cell r="E27541" t="str">
            <v>W09000007</v>
          </cell>
          <cell r="F27541" t="str">
            <v>MR</v>
          </cell>
          <cell r="G27541" t="str">
            <v>LN</v>
          </cell>
          <cell r="H27541" t="str">
            <v>D</v>
          </cell>
          <cell r="I27541" t="str">
            <v>TO</v>
          </cell>
          <cell r="K27541" t="str">
            <v xml:space="preserve">*         </v>
          </cell>
          <cell r="L27541">
            <v>0</v>
          </cell>
        </row>
        <row r="27542">
          <cell r="A27542" t="str">
            <v>QTTot201920W09000007MRTOAD</v>
          </cell>
          <cell r="B27542">
            <v>201920</v>
          </cell>
          <cell r="C27542" t="str">
            <v>QT</v>
          </cell>
          <cell r="D27542" t="str">
            <v>Tot</v>
          </cell>
          <cell r="E27542" t="str">
            <v>W09000007</v>
          </cell>
          <cell r="F27542" t="str">
            <v>MR</v>
          </cell>
          <cell r="G27542" t="str">
            <v>TO</v>
          </cell>
          <cell r="H27542" t="str">
            <v>AD</v>
          </cell>
          <cell r="I27542" t="str">
            <v>TO</v>
          </cell>
          <cell r="J27542">
            <v>800</v>
          </cell>
          <cell r="L27542">
            <v>803.12355200000002</v>
          </cell>
        </row>
        <row r="27543">
          <cell r="A27543" t="str">
            <v>QTTot201920W09000007MRTOD</v>
          </cell>
          <cell r="B27543">
            <v>201920</v>
          </cell>
          <cell r="C27543" t="str">
            <v>QT</v>
          </cell>
          <cell r="D27543" t="str">
            <v>Tot</v>
          </cell>
          <cell r="E27543" t="str">
            <v>W09000007</v>
          </cell>
          <cell r="F27543" t="str">
            <v>MR</v>
          </cell>
          <cell r="G27543" t="str">
            <v>TO</v>
          </cell>
          <cell r="H27543" t="str">
            <v>D</v>
          </cell>
          <cell r="I27543" t="str">
            <v>TO</v>
          </cell>
          <cell r="J27543">
            <v>0.2</v>
          </cell>
          <cell r="L27543">
            <v>179364.26</v>
          </cell>
        </row>
        <row r="27544">
          <cell r="A27544" t="str">
            <v>QTTot201920W09000007RECOAD</v>
          </cell>
          <cell r="B27544">
            <v>201920</v>
          </cell>
          <cell r="C27544" t="str">
            <v>QT</v>
          </cell>
          <cell r="D27544" t="str">
            <v>Tot</v>
          </cell>
          <cell r="E27544" t="str">
            <v>W09000007</v>
          </cell>
          <cell r="F27544" t="str">
            <v>RE</v>
          </cell>
          <cell r="G27544" t="str">
            <v>CO</v>
          </cell>
          <cell r="H27544" t="str">
            <v>AD</v>
          </cell>
          <cell r="I27544" t="str">
            <v>TO</v>
          </cell>
          <cell r="J27544">
            <v>2100</v>
          </cell>
          <cell r="L27544">
            <v>2102.4359119999999</v>
          </cell>
        </row>
        <row r="27545">
          <cell r="A27545" t="str">
            <v>QTTot201920W09000007RECOAV</v>
          </cell>
          <cell r="B27545">
            <v>201920</v>
          </cell>
          <cell r="C27545" t="str">
            <v>QT</v>
          </cell>
          <cell r="D27545" t="str">
            <v>Tot</v>
          </cell>
          <cell r="E27545" t="str">
            <v>W09000007</v>
          </cell>
          <cell r="F27545" t="str">
            <v>RE</v>
          </cell>
          <cell r="G27545" t="str">
            <v>CO</v>
          </cell>
          <cell r="H27545" t="str">
            <v>AV</v>
          </cell>
          <cell r="I27545" t="str">
            <v>TO</v>
          </cell>
          <cell r="J27545">
            <v>184</v>
          </cell>
          <cell r="L27545">
            <v>183827.832647</v>
          </cell>
        </row>
        <row r="27546">
          <cell r="A27546" t="str">
            <v>QTTot201920W09000007RECOC</v>
          </cell>
          <cell r="B27546">
            <v>201920</v>
          </cell>
          <cell r="C27546" t="str">
            <v>QT</v>
          </cell>
          <cell r="D27546" t="str">
            <v>Tot</v>
          </cell>
          <cell r="E27546" t="str">
            <v>W09000007</v>
          </cell>
          <cell r="F27546" t="str">
            <v>RE</v>
          </cell>
          <cell r="G27546" t="str">
            <v>CO</v>
          </cell>
          <cell r="H27546" t="str">
            <v>C</v>
          </cell>
          <cell r="I27546" t="str">
            <v>TO</v>
          </cell>
          <cell r="J27546">
            <v>1440</v>
          </cell>
          <cell r="L27546">
            <v>1439.1538459999999</v>
          </cell>
        </row>
        <row r="27547">
          <cell r="A27547" t="str">
            <v>QTTot201920W09000007RECOD</v>
          </cell>
          <cell r="B27547">
            <v>201920</v>
          </cell>
          <cell r="C27547" t="str">
            <v>QT</v>
          </cell>
          <cell r="D27547" t="str">
            <v>Tot</v>
          </cell>
          <cell r="E27547" t="str">
            <v>W09000007</v>
          </cell>
          <cell r="F27547" t="str">
            <v>RE</v>
          </cell>
          <cell r="G27547" t="str">
            <v>CO</v>
          </cell>
          <cell r="H27547" t="str">
            <v>D</v>
          </cell>
          <cell r="I27547" t="str">
            <v>TO</v>
          </cell>
          <cell r="J27547">
            <v>3</v>
          </cell>
          <cell r="L27547">
            <v>3025728.73</v>
          </cell>
        </row>
        <row r="27548">
          <cell r="A27548" t="str">
            <v>QTTot201920W09000007RECOV</v>
          </cell>
          <cell r="B27548">
            <v>201920</v>
          </cell>
          <cell r="C27548" t="str">
            <v>QT</v>
          </cell>
          <cell r="D27548" t="str">
            <v>Tot</v>
          </cell>
          <cell r="E27548" t="str">
            <v>W09000007</v>
          </cell>
          <cell r="F27548" t="str">
            <v>RE</v>
          </cell>
          <cell r="G27548" t="str">
            <v>CO</v>
          </cell>
          <cell r="H27548" t="str">
            <v>V</v>
          </cell>
          <cell r="I27548" t="str">
            <v>TO</v>
          </cell>
          <cell r="J27548">
            <v>265</v>
          </cell>
          <cell r="L27548">
            <v>264556532.384615</v>
          </cell>
        </row>
        <row r="27549">
          <cell r="A27549" t="str">
            <v>QTTot201920W09000007RELAAD</v>
          </cell>
          <cell r="B27549">
            <v>201920</v>
          </cell>
          <cell r="C27549" t="str">
            <v>QT</v>
          </cell>
          <cell r="D27549" t="str">
            <v>Tot</v>
          </cell>
          <cell r="E27549" t="str">
            <v>W09000007</v>
          </cell>
          <cell r="F27549" t="str">
            <v>RE</v>
          </cell>
          <cell r="G27549" t="str">
            <v>LA</v>
          </cell>
          <cell r="H27549" t="str">
            <v>AD</v>
          </cell>
          <cell r="I27549" t="str">
            <v>TO</v>
          </cell>
          <cell r="J27549">
            <v>740</v>
          </cell>
          <cell r="L27549">
            <v>738.53937499999995</v>
          </cell>
        </row>
        <row r="27550">
          <cell r="A27550" t="str">
            <v>QTTot201920W09000007RELAAV</v>
          </cell>
          <cell r="B27550">
            <v>201920</v>
          </cell>
          <cell r="C27550" t="str">
            <v>QT</v>
          </cell>
          <cell r="D27550" t="str">
            <v>Tot</v>
          </cell>
          <cell r="E27550" t="str">
            <v>W09000007</v>
          </cell>
          <cell r="F27550" t="str">
            <v>RE</v>
          </cell>
          <cell r="G27550" t="str">
            <v>LA</v>
          </cell>
          <cell r="H27550" t="str">
            <v>AV</v>
          </cell>
          <cell r="I27550" t="str">
            <v>TO</v>
          </cell>
          <cell r="J27550">
            <v>100</v>
          </cell>
          <cell r="L27550">
            <v>99946.59375</v>
          </cell>
        </row>
        <row r="27551">
          <cell r="A27551" t="str">
            <v>QTTot201920W09000007RELAC</v>
          </cell>
          <cell r="B27551">
            <v>201920</v>
          </cell>
          <cell r="C27551" t="str">
            <v>QT</v>
          </cell>
          <cell r="D27551" t="str">
            <v>Tot</v>
          </cell>
          <cell r="E27551" t="str">
            <v>W09000007</v>
          </cell>
          <cell r="F27551" t="str">
            <v>RE</v>
          </cell>
          <cell r="G27551" t="str">
            <v>LA</v>
          </cell>
          <cell r="H27551" t="str">
            <v>C</v>
          </cell>
          <cell r="I27551" t="str">
            <v>TO</v>
          </cell>
          <cell r="J27551">
            <v>30</v>
          </cell>
          <cell r="L27551">
            <v>32</v>
          </cell>
        </row>
        <row r="27552">
          <cell r="A27552" t="str">
            <v>QTTot201920W09000007RELAD</v>
          </cell>
          <cell r="B27552">
            <v>201920</v>
          </cell>
          <cell r="C27552" t="str">
            <v>QT</v>
          </cell>
          <cell r="D27552" t="str">
            <v>Tot</v>
          </cell>
          <cell r="E27552" t="str">
            <v>W09000007</v>
          </cell>
          <cell r="F27552" t="str">
            <v>RE</v>
          </cell>
          <cell r="G27552" t="str">
            <v>LA</v>
          </cell>
          <cell r="H27552" t="str">
            <v>D</v>
          </cell>
          <cell r="I27552" t="str">
            <v>TO</v>
          </cell>
          <cell r="K27552" t="str">
            <v xml:space="preserve">~         </v>
          </cell>
          <cell r="L27552">
            <v>23633.26</v>
          </cell>
        </row>
        <row r="27553">
          <cell r="A27553" t="str">
            <v>QTTot201920W09000007RELAV</v>
          </cell>
          <cell r="B27553">
            <v>201920</v>
          </cell>
          <cell r="C27553" t="str">
            <v>QT</v>
          </cell>
          <cell r="D27553" t="str">
            <v>Tot</v>
          </cell>
          <cell r="E27553" t="str">
            <v>W09000007</v>
          </cell>
          <cell r="F27553" t="str">
            <v>RE</v>
          </cell>
          <cell r="G27553" t="str">
            <v>LA</v>
          </cell>
          <cell r="H27553" t="str">
            <v>V</v>
          </cell>
          <cell r="I27553" t="str">
            <v>TO</v>
          </cell>
          <cell r="J27553">
            <v>3</v>
          </cell>
          <cell r="L27553">
            <v>3198291</v>
          </cell>
        </row>
        <row r="27554">
          <cell r="A27554" t="str">
            <v>QTTot201920W09000007RELNAD</v>
          </cell>
          <cell r="B27554">
            <v>201920</v>
          </cell>
          <cell r="C27554" t="str">
            <v>QT</v>
          </cell>
          <cell r="D27554" t="str">
            <v>Tot</v>
          </cell>
          <cell r="E27554" t="str">
            <v>W09000007</v>
          </cell>
          <cell r="F27554" t="str">
            <v>RE</v>
          </cell>
          <cell r="G27554" t="str">
            <v>LN</v>
          </cell>
          <cell r="H27554" t="str">
            <v>AD</v>
          </cell>
          <cell r="I27554" t="str">
            <v>TO</v>
          </cell>
          <cell r="K27554" t="str">
            <v xml:space="preserve">*         </v>
          </cell>
          <cell r="L27554">
            <v>1395</v>
          </cell>
        </row>
        <row r="27555">
          <cell r="A27555" t="str">
            <v>QTTot201920W09000007RELNAV</v>
          </cell>
          <cell r="B27555">
            <v>201920</v>
          </cell>
          <cell r="C27555" t="str">
            <v>QT</v>
          </cell>
          <cell r="D27555" t="str">
            <v>Tot</v>
          </cell>
          <cell r="E27555" t="str">
            <v>W09000007</v>
          </cell>
          <cell r="F27555" t="str">
            <v>RE</v>
          </cell>
          <cell r="G27555" t="str">
            <v>LN</v>
          </cell>
          <cell r="H27555" t="str">
            <v>AV</v>
          </cell>
          <cell r="I27555" t="str">
            <v>TO</v>
          </cell>
          <cell r="K27555" t="str">
            <v xml:space="preserve">*         </v>
          </cell>
          <cell r="L27555">
            <v>76500</v>
          </cell>
        </row>
        <row r="27556">
          <cell r="A27556" t="str">
            <v>QTTot201920W09000007RELNC</v>
          </cell>
          <cell r="B27556">
            <v>201920</v>
          </cell>
          <cell r="C27556" t="str">
            <v>QT</v>
          </cell>
          <cell r="D27556" t="str">
            <v>Tot</v>
          </cell>
          <cell r="E27556" t="str">
            <v>W09000007</v>
          </cell>
          <cell r="F27556" t="str">
            <v>RE</v>
          </cell>
          <cell r="G27556" t="str">
            <v>LN</v>
          </cell>
          <cell r="H27556" t="str">
            <v>C</v>
          </cell>
          <cell r="I27556" t="str">
            <v>TO</v>
          </cell>
          <cell r="K27556" t="str">
            <v xml:space="preserve">*         </v>
          </cell>
          <cell r="L27556">
            <v>3.3333330000000001</v>
          </cell>
        </row>
        <row r="27557">
          <cell r="A27557" t="str">
            <v>QTTot201920W09000007RELND</v>
          </cell>
          <cell r="B27557">
            <v>201920</v>
          </cell>
          <cell r="C27557" t="str">
            <v>QT</v>
          </cell>
          <cell r="D27557" t="str">
            <v>Tot</v>
          </cell>
          <cell r="E27557" t="str">
            <v>W09000007</v>
          </cell>
          <cell r="F27557" t="str">
            <v>RE</v>
          </cell>
          <cell r="G27557" t="str">
            <v>LN</v>
          </cell>
          <cell r="H27557" t="str">
            <v>D</v>
          </cell>
          <cell r="I27557" t="str">
            <v>TO</v>
          </cell>
          <cell r="K27557" t="str">
            <v xml:space="preserve">*         </v>
          </cell>
          <cell r="L27557">
            <v>4650</v>
          </cell>
        </row>
        <row r="27558">
          <cell r="A27558" t="str">
            <v>QTTot201920W09000007RELNV</v>
          </cell>
          <cell r="B27558">
            <v>201920</v>
          </cell>
          <cell r="C27558" t="str">
            <v>QT</v>
          </cell>
          <cell r="D27558" t="str">
            <v>Tot</v>
          </cell>
          <cell r="E27558" t="str">
            <v>W09000007</v>
          </cell>
          <cell r="F27558" t="str">
            <v>RE</v>
          </cell>
          <cell r="G27558" t="str">
            <v>LN</v>
          </cell>
          <cell r="H27558" t="str">
            <v>V</v>
          </cell>
          <cell r="I27558" t="str">
            <v>TO</v>
          </cell>
          <cell r="K27558" t="str">
            <v xml:space="preserve">*         </v>
          </cell>
          <cell r="L27558">
            <v>255000</v>
          </cell>
        </row>
        <row r="27559">
          <cell r="A27559" t="str">
            <v>QTTot201920W09000007RETOAD</v>
          </cell>
          <cell r="B27559">
            <v>201920</v>
          </cell>
          <cell r="C27559" t="str">
            <v>QT</v>
          </cell>
          <cell r="D27559" t="str">
            <v>Tot</v>
          </cell>
          <cell r="E27559" t="str">
            <v>W09000007</v>
          </cell>
          <cell r="F27559" t="str">
            <v>RE</v>
          </cell>
          <cell r="G27559" t="str">
            <v>TO</v>
          </cell>
          <cell r="H27559" t="str">
            <v>AD</v>
          </cell>
          <cell r="I27559" t="str">
            <v>TO</v>
          </cell>
          <cell r="J27559">
            <v>2070</v>
          </cell>
          <cell r="L27559">
            <v>2071.2367199999999</v>
          </cell>
        </row>
        <row r="27560">
          <cell r="A27560" t="str">
            <v>QTTot201920W09000007RETOAV</v>
          </cell>
          <cell r="B27560">
            <v>201920</v>
          </cell>
          <cell r="C27560" t="str">
            <v>QT</v>
          </cell>
          <cell r="D27560" t="str">
            <v>Tot</v>
          </cell>
          <cell r="E27560" t="str">
            <v>W09000007</v>
          </cell>
          <cell r="F27560" t="str">
            <v>RE</v>
          </cell>
          <cell r="G27560" t="str">
            <v>TO</v>
          </cell>
          <cell r="H27560" t="str">
            <v>AV</v>
          </cell>
          <cell r="I27560" t="str">
            <v>TO</v>
          </cell>
          <cell r="J27560">
            <v>182</v>
          </cell>
          <cell r="L27560">
            <v>181764.77022800001</v>
          </cell>
        </row>
        <row r="27561">
          <cell r="A27561" t="str">
            <v>QTTot201920W09000007RETOC</v>
          </cell>
          <cell r="B27561">
            <v>201920</v>
          </cell>
          <cell r="C27561" t="str">
            <v>QT</v>
          </cell>
          <cell r="D27561" t="str">
            <v>Tot</v>
          </cell>
          <cell r="E27561" t="str">
            <v>W09000007</v>
          </cell>
          <cell r="F27561" t="str">
            <v>RE</v>
          </cell>
          <cell r="G27561" t="str">
            <v>TO</v>
          </cell>
          <cell r="H27561" t="str">
            <v>C</v>
          </cell>
          <cell r="I27561" t="str">
            <v>TO</v>
          </cell>
          <cell r="J27561">
            <v>1470</v>
          </cell>
          <cell r="L27561">
            <v>1474.487179</v>
          </cell>
        </row>
        <row r="27562">
          <cell r="A27562" t="str">
            <v>QTTot201920W09000007RETOD</v>
          </cell>
          <cell r="B27562">
            <v>201920</v>
          </cell>
          <cell r="C27562" t="str">
            <v>QT</v>
          </cell>
          <cell r="D27562" t="str">
            <v>Tot</v>
          </cell>
          <cell r="E27562" t="str">
            <v>W09000007</v>
          </cell>
          <cell r="F27562" t="str">
            <v>RE</v>
          </cell>
          <cell r="G27562" t="str">
            <v>TO</v>
          </cell>
          <cell r="H27562" t="str">
            <v>D</v>
          </cell>
          <cell r="I27562" t="str">
            <v>TO</v>
          </cell>
          <cell r="J27562">
            <v>3.1</v>
          </cell>
          <cell r="L27562">
            <v>3054011.99</v>
          </cell>
        </row>
        <row r="27563">
          <cell r="A27563" t="str">
            <v>QTTot201920W09000007RETOV</v>
          </cell>
          <cell r="B27563">
            <v>201920</v>
          </cell>
          <cell r="C27563" t="str">
            <v>QT</v>
          </cell>
          <cell r="D27563" t="str">
            <v>Tot</v>
          </cell>
          <cell r="E27563" t="str">
            <v>W09000007</v>
          </cell>
          <cell r="F27563" t="str">
            <v>RE</v>
          </cell>
          <cell r="G27563" t="str">
            <v>TO</v>
          </cell>
          <cell r="H27563" t="str">
            <v>V</v>
          </cell>
          <cell r="I27563" t="str">
            <v>TO</v>
          </cell>
          <cell r="J27563">
            <v>268</v>
          </cell>
          <cell r="L27563">
            <v>268009823.384615</v>
          </cell>
        </row>
        <row r="27564">
          <cell r="A27564" t="str">
            <v>QTTot201920W09000007RHCOAD</v>
          </cell>
          <cell r="B27564">
            <v>201920</v>
          </cell>
          <cell r="C27564" t="str">
            <v>QT</v>
          </cell>
          <cell r="D27564" t="str">
            <v>Tot</v>
          </cell>
          <cell r="E27564" t="str">
            <v>W09000007</v>
          </cell>
          <cell r="F27564" t="str">
            <v>RH</v>
          </cell>
          <cell r="G27564" t="str">
            <v>CO</v>
          </cell>
          <cell r="H27564" t="str">
            <v>AD</v>
          </cell>
          <cell r="I27564" t="str">
            <v>TO</v>
          </cell>
          <cell r="J27564">
            <v>5490</v>
          </cell>
          <cell r="L27564">
            <v>5494.6343859999997</v>
          </cell>
        </row>
        <row r="27565">
          <cell r="A27565" t="str">
            <v>QTTot201920W09000007RHCOAV</v>
          </cell>
          <cell r="B27565">
            <v>201920</v>
          </cell>
          <cell r="C27565" t="str">
            <v>QT</v>
          </cell>
          <cell r="D27565" t="str">
            <v>Tot</v>
          </cell>
          <cell r="E27565" t="str">
            <v>W09000007</v>
          </cell>
          <cell r="F27565" t="str">
            <v>RH</v>
          </cell>
          <cell r="G27565" t="str">
            <v>CO</v>
          </cell>
          <cell r="H27565" t="str">
            <v>AV</v>
          </cell>
          <cell r="I27565" t="str">
            <v>TO</v>
          </cell>
          <cell r="J27565">
            <v>155</v>
          </cell>
          <cell r="L27565">
            <v>154970.24056599999</v>
          </cell>
        </row>
        <row r="27566">
          <cell r="A27566" t="str">
            <v>QTTot201920W09000007RHCOC</v>
          </cell>
          <cell r="B27566">
            <v>201920</v>
          </cell>
          <cell r="C27566" t="str">
            <v>QT</v>
          </cell>
          <cell r="D27566" t="str">
            <v>Tot</v>
          </cell>
          <cell r="E27566" t="str">
            <v>W09000007</v>
          </cell>
          <cell r="F27566" t="str">
            <v>RH</v>
          </cell>
          <cell r="G27566" t="str">
            <v>CO</v>
          </cell>
          <cell r="H27566" t="str">
            <v>C</v>
          </cell>
          <cell r="I27566" t="str">
            <v>TO</v>
          </cell>
          <cell r="J27566">
            <v>210</v>
          </cell>
          <cell r="L27566">
            <v>212</v>
          </cell>
        </row>
        <row r="27567">
          <cell r="A27567" t="str">
            <v>QTTot201920W09000007RHCOD</v>
          </cell>
          <cell r="B27567">
            <v>201920</v>
          </cell>
          <cell r="C27567" t="str">
            <v>QT</v>
          </cell>
          <cell r="D27567" t="str">
            <v>Tot</v>
          </cell>
          <cell r="E27567" t="str">
            <v>W09000007</v>
          </cell>
          <cell r="F27567" t="str">
            <v>RH</v>
          </cell>
          <cell r="G27567" t="str">
            <v>CO</v>
          </cell>
          <cell r="H27567" t="str">
            <v>D</v>
          </cell>
          <cell r="I27567" t="str">
            <v>TO</v>
          </cell>
          <cell r="J27567">
            <v>1.2</v>
          </cell>
          <cell r="L27567">
            <v>1164862.49</v>
          </cell>
        </row>
        <row r="27568">
          <cell r="A27568" t="str">
            <v>QTTot201920W09000007RHCOV</v>
          </cell>
          <cell r="B27568">
            <v>201920</v>
          </cell>
          <cell r="C27568" t="str">
            <v>QT</v>
          </cell>
          <cell r="D27568" t="str">
            <v>Tot</v>
          </cell>
          <cell r="E27568" t="str">
            <v>W09000007</v>
          </cell>
          <cell r="F27568" t="str">
            <v>RH</v>
          </cell>
          <cell r="G27568" t="str">
            <v>CO</v>
          </cell>
          <cell r="H27568" t="str">
            <v>V</v>
          </cell>
          <cell r="I27568" t="str">
            <v>TO</v>
          </cell>
          <cell r="J27568">
            <v>33</v>
          </cell>
          <cell r="L27568">
            <v>32853691</v>
          </cell>
        </row>
        <row r="27569">
          <cell r="A27569" t="str">
            <v>QTTot201920W09000007RHLAAD</v>
          </cell>
          <cell r="B27569">
            <v>201920</v>
          </cell>
          <cell r="C27569" t="str">
            <v>QT</v>
          </cell>
          <cell r="D27569" t="str">
            <v>Tot</v>
          </cell>
          <cell r="E27569" t="str">
            <v>W09000007</v>
          </cell>
          <cell r="F27569" t="str">
            <v>RH</v>
          </cell>
          <cell r="G27569" t="str">
            <v>LA</v>
          </cell>
          <cell r="H27569" t="str">
            <v>AD</v>
          </cell>
          <cell r="I27569" t="str">
            <v>TO</v>
          </cell>
          <cell r="J27569">
            <v>2740</v>
          </cell>
          <cell r="L27569">
            <v>2735.4074999999998</v>
          </cell>
        </row>
        <row r="27570">
          <cell r="A27570" t="str">
            <v>QTTot201920W09000007RHLAAV</v>
          </cell>
          <cell r="B27570">
            <v>201920</v>
          </cell>
          <cell r="C27570" t="str">
            <v>QT</v>
          </cell>
          <cell r="D27570" t="str">
            <v>Tot</v>
          </cell>
          <cell r="E27570" t="str">
            <v>W09000007</v>
          </cell>
          <cell r="F27570" t="str">
            <v>RH</v>
          </cell>
          <cell r="G27570" t="str">
            <v>LA</v>
          </cell>
          <cell r="H27570" t="str">
            <v>AV</v>
          </cell>
          <cell r="I27570" t="str">
            <v>TO</v>
          </cell>
          <cell r="J27570">
            <v>91</v>
          </cell>
          <cell r="L27570">
            <v>91180.25</v>
          </cell>
        </row>
        <row r="27571">
          <cell r="A27571" t="str">
            <v>QTTot201920W09000007RHLAC</v>
          </cell>
          <cell r="B27571">
            <v>201920</v>
          </cell>
          <cell r="C27571" t="str">
            <v>QT</v>
          </cell>
          <cell r="D27571" t="str">
            <v>Tot</v>
          </cell>
          <cell r="E27571" t="str">
            <v>W09000007</v>
          </cell>
          <cell r="F27571" t="str">
            <v>RH</v>
          </cell>
          <cell r="G27571" t="str">
            <v>LA</v>
          </cell>
          <cell r="H27571" t="str">
            <v>C</v>
          </cell>
          <cell r="I27571" t="str">
            <v>TO</v>
          </cell>
          <cell r="J27571">
            <v>10</v>
          </cell>
          <cell r="L27571">
            <v>8</v>
          </cell>
        </row>
        <row r="27572">
          <cell r="A27572" t="str">
            <v>QTTot201920W09000007RHLAD</v>
          </cell>
          <cell r="B27572">
            <v>201920</v>
          </cell>
          <cell r="C27572" t="str">
            <v>QT</v>
          </cell>
          <cell r="D27572" t="str">
            <v>Tot</v>
          </cell>
          <cell r="E27572" t="str">
            <v>W09000007</v>
          </cell>
          <cell r="F27572" t="str">
            <v>RH</v>
          </cell>
          <cell r="G27572" t="str">
            <v>LA</v>
          </cell>
          <cell r="H27572" t="str">
            <v>D</v>
          </cell>
          <cell r="I27572" t="str">
            <v>TO</v>
          </cell>
          <cell r="K27572" t="str">
            <v xml:space="preserve">~         </v>
          </cell>
          <cell r="L27572">
            <v>21883.26</v>
          </cell>
        </row>
        <row r="27573">
          <cell r="A27573" t="str">
            <v>QTTot201920W09000007RHLAV</v>
          </cell>
          <cell r="B27573">
            <v>201920</v>
          </cell>
          <cell r="C27573" t="str">
            <v>QT</v>
          </cell>
          <cell r="D27573" t="str">
            <v>Tot</v>
          </cell>
          <cell r="E27573" t="str">
            <v>W09000007</v>
          </cell>
          <cell r="F27573" t="str">
            <v>RH</v>
          </cell>
          <cell r="G27573" t="str">
            <v>LA</v>
          </cell>
          <cell r="H27573" t="str">
            <v>V</v>
          </cell>
          <cell r="I27573" t="str">
            <v>TO</v>
          </cell>
          <cell r="J27573">
            <v>1</v>
          </cell>
          <cell r="L27573">
            <v>729442</v>
          </cell>
        </row>
        <row r="27574">
          <cell r="A27574" t="str">
            <v>QTTot201920W09000007RHLNAD</v>
          </cell>
          <cell r="B27574">
            <v>201920</v>
          </cell>
          <cell r="C27574" t="str">
            <v>QT</v>
          </cell>
          <cell r="D27574" t="str">
            <v>Tot</v>
          </cell>
          <cell r="E27574" t="str">
            <v>W09000007</v>
          </cell>
          <cell r="F27574" t="str">
            <v>RH</v>
          </cell>
          <cell r="G27574" t="str">
            <v>LN</v>
          </cell>
          <cell r="H27574" t="str">
            <v>AD</v>
          </cell>
          <cell r="I27574" t="str">
            <v>TO</v>
          </cell>
          <cell r="K27574" t="str">
            <v xml:space="preserve">*         </v>
          </cell>
          <cell r="L27574">
            <v>1395</v>
          </cell>
        </row>
        <row r="27575">
          <cell r="A27575" t="str">
            <v>QTTot201920W09000007RHLNAV</v>
          </cell>
          <cell r="B27575">
            <v>201920</v>
          </cell>
          <cell r="C27575" t="str">
            <v>QT</v>
          </cell>
          <cell r="D27575" t="str">
            <v>Tot</v>
          </cell>
          <cell r="E27575" t="str">
            <v>W09000007</v>
          </cell>
          <cell r="F27575" t="str">
            <v>RH</v>
          </cell>
          <cell r="G27575" t="str">
            <v>LN</v>
          </cell>
          <cell r="H27575" t="str">
            <v>AV</v>
          </cell>
          <cell r="I27575" t="str">
            <v>TO</v>
          </cell>
          <cell r="K27575" t="str">
            <v xml:space="preserve">*         </v>
          </cell>
          <cell r="L27575">
            <v>76500</v>
          </cell>
        </row>
        <row r="27576">
          <cell r="A27576" t="str">
            <v>QTTot201920W09000007RHLNC</v>
          </cell>
          <cell r="B27576">
            <v>201920</v>
          </cell>
          <cell r="C27576" t="str">
            <v>QT</v>
          </cell>
          <cell r="D27576" t="str">
            <v>Tot</v>
          </cell>
          <cell r="E27576" t="str">
            <v>W09000007</v>
          </cell>
          <cell r="F27576" t="str">
            <v>RH</v>
          </cell>
          <cell r="G27576" t="str">
            <v>LN</v>
          </cell>
          <cell r="H27576" t="str">
            <v>C</v>
          </cell>
          <cell r="I27576" t="str">
            <v>TO</v>
          </cell>
          <cell r="K27576" t="str">
            <v xml:space="preserve">*         </v>
          </cell>
          <cell r="L27576">
            <v>3.3333330000000001</v>
          </cell>
        </row>
        <row r="27577">
          <cell r="A27577" t="str">
            <v>QTTot201920W09000007RHLND</v>
          </cell>
          <cell r="B27577">
            <v>201920</v>
          </cell>
          <cell r="C27577" t="str">
            <v>QT</v>
          </cell>
          <cell r="D27577" t="str">
            <v>Tot</v>
          </cell>
          <cell r="E27577" t="str">
            <v>W09000007</v>
          </cell>
          <cell r="F27577" t="str">
            <v>RH</v>
          </cell>
          <cell r="G27577" t="str">
            <v>LN</v>
          </cell>
          <cell r="H27577" t="str">
            <v>D</v>
          </cell>
          <cell r="I27577" t="str">
            <v>TO</v>
          </cell>
          <cell r="K27577" t="str">
            <v xml:space="preserve">*         </v>
          </cell>
          <cell r="L27577">
            <v>4650</v>
          </cell>
        </row>
        <row r="27578">
          <cell r="A27578" t="str">
            <v>QTTot201920W09000007RHLNV</v>
          </cell>
          <cell r="B27578">
            <v>201920</v>
          </cell>
          <cell r="C27578" t="str">
            <v>QT</v>
          </cell>
          <cell r="D27578" t="str">
            <v>Tot</v>
          </cell>
          <cell r="E27578" t="str">
            <v>W09000007</v>
          </cell>
          <cell r="F27578" t="str">
            <v>RH</v>
          </cell>
          <cell r="G27578" t="str">
            <v>LN</v>
          </cell>
          <cell r="H27578" t="str">
            <v>V</v>
          </cell>
          <cell r="I27578" t="str">
            <v>TO</v>
          </cell>
          <cell r="K27578" t="str">
            <v xml:space="preserve">*         </v>
          </cell>
          <cell r="L27578">
            <v>255000</v>
          </cell>
        </row>
        <row r="27579">
          <cell r="A27579" t="str">
            <v>QTTot201920W09000007RHTOAD</v>
          </cell>
          <cell r="B27579">
            <v>201920</v>
          </cell>
          <cell r="C27579" t="str">
            <v>QT</v>
          </cell>
          <cell r="D27579" t="str">
            <v>Tot</v>
          </cell>
          <cell r="E27579" t="str">
            <v>W09000007</v>
          </cell>
          <cell r="F27579" t="str">
            <v>RH</v>
          </cell>
          <cell r="G27579" t="str">
            <v>TO</v>
          </cell>
          <cell r="H27579" t="str">
            <v>AD</v>
          </cell>
          <cell r="I27579" t="str">
            <v>TO</v>
          </cell>
          <cell r="J27579">
            <v>5330</v>
          </cell>
          <cell r="L27579">
            <v>5334.6078349999998</v>
          </cell>
        </row>
        <row r="27580">
          <cell r="A27580" t="str">
            <v>QTTot201920W09000007RHTOAV</v>
          </cell>
          <cell r="B27580">
            <v>201920</v>
          </cell>
          <cell r="C27580" t="str">
            <v>QT</v>
          </cell>
          <cell r="D27580" t="str">
            <v>Tot</v>
          </cell>
          <cell r="E27580" t="str">
            <v>W09000007</v>
          </cell>
          <cell r="F27580" t="str">
            <v>RH</v>
          </cell>
          <cell r="G27580" t="str">
            <v>TO</v>
          </cell>
          <cell r="H27580" t="str">
            <v>AV</v>
          </cell>
          <cell r="I27580" t="str">
            <v>TO</v>
          </cell>
          <cell r="J27580">
            <v>152</v>
          </cell>
          <cell r="L27580">
            <v>151514.02835800001</v>
          </cell>
        </row>
        <row r="27581">
          <cell r="A27581" t="str">
            <v>QTTot201920W09000007RHTOC</v>
          </cell>
          <cell r="B27581">
            <v>201920</v>
          </cell>
          <cell r="C27581" t="str">
            <v>QT</v>
          </cell>
          <cell r="D27581" t="str">
            <v>Tot</v>
          </cell>
          <cell r="E27581" t="str">
            <v>W09000007</v>
          </cell>
          <cell r="F27581" t="str">
            <v>RH</v>
          </cell>
          <cell r="G27581" t="str">
            <v>TO</v>
          </cell>
          <cell r="H27581" t="str">
            <v>C</v>
          </cell>
          <cell r="I27581" t="str">
            <v>TO</v>
          </cell>
          <cell r="J27581">
            <v>220</v>
          </cell>
          <cell r="L27581">
            <v>223.33333300000001</v>
          </cell>
        </row>
        <row r="27582">
          <cell r="A27582" t="str">
            <v>QTTot201920W09000007RHTOD</v>
          </cell>
          <cell r="B27582">
            <v>201920</v>
          </cell>
          <cell r="C27582" t="str">
            <v>QT</v>
          </cell>
          <cell r="D27582" t="str">
            <v>Tot</v>
          </cell>
          <cell r="E27582" t="str">
            <v>W09000007</v>
          </cell>
          <cell r="F27582" t="str">
            <v>RH</v>
          </cell>
          <cell r="G27582" t="str">
            <v>TO</v>
          </cell>
          <cell r="H27582" t="str">
            <v>D</v>
          </cell>
          <cell r="I27582" t="str">
            <v>TO</v>
          </cell>
          <cell r="J27582">
            <v>1.2</v>
          </cell>
          <cell r="L27582">
            <v>1191395.75</v>
          </cell>
        </row>
        <row r="27583">
          <cell r="A27583" t="str">
            <v>QTTot201920W09000007RHTOV</v>
          </cell>
          <cell r="B27583">
            <v>201920</v>
          </cell>
          <cell r="C27583" t="str">
            <v>QT</v>
          </cell>
          <cell r="D27583" t="str">
            <v>Tot</v>
          </cell>
          <cell r="E27583" t="str">
            <v>W09000007</v>
          </cell>
          <cell r="F27583" t="str">
            <v>RH</v>
          </cell>
          <cell r="G27583" t="str">
            <v>TO</v>
          </cell>
          <cell r="H27583" t="str">
            <v>V</v>
          </cell>
          <cell r="I27583" t="str">
            <v>TO</v>
          </cell>
          <cell r="J27583">
            <v>34</v>
          </cell>
          <cell r="L27583">
            <v>33838133</v>
          </cell>
        </row>
        <row r="27584">
          <cell r="A27584" t="str">
            <v>QTTot201920W09000007RSCOAD</v>
          </cell>
          <cell r="B27584">
            <v>201920</v>
          </cell>
          <cell r="C27584" t="str">
            <v>QT</v>
          </cell>
          <cell r="D27584" t="str">
            <v>Tot</v>
          </cell>
          <cell r="E27584" t="str">
            <v>W09000007</v>
          </cell>
          <cell r="F27584" t="str">
            <v>RS</v>
          </cell>
          <cell r="G27584" t="str">
            <v>CO</v>
          </cell>
          <cell r="H27584" t="str">
            <v>AD</v>
          </cell>
          <cell r="I27584" t="str">
            <v>TO</v>
          </cell>
          <cell r="J27584">
            <v>1520</v>
          </cell>
          <cell r="L27584">
            <v>1516.408269</v>
          </cell>
        </row>
        <row r="27585">
          <cell r="A27585" t="str">
            <v>QTTot201920W09000007RSCOAV</v>
          </cell>
          <cell r="B27585">
            <v>201920</v>
          </cell>
          <cell r="C27585" t="str">
            <v>QT</v>
          </cell>
          <cell r="D27585" t="str">
            <v>Tot</v>
          </cell>
          <cell r="E27585" t="str">
            <v>W09000007</v>
          </cell>
          <cell r="F27585" t="str">
            <v>RS</v>
          </cell>
          <cell r="G27585" t="str">
            <v>CO</v>
          </cell>
          <cell r="H27585" t="str">
            <v>AV</v>
          </cell>
          <cell r="I27585" t="str">
            <v>TO</v>
          </cell>
          <cell r="J27585">
            <v>189</v>
          </cell>
          <cell r="L27585">
            <v>188813.197392</v>
          </cell>
        </row>
        <row r="27586">
          <cell r="A27586" t="str">
            <v>QTTot201920W09000007RSCOC</v>
          </cell>
          <cell r="B27586">
            <v>201920</v>
          </cell>
          <cell r="C27586" t="str">
            <v>QT</v>
          </cell>
          <cell r="D27586" t="str">
            <v>Tot</v>
          </cell>
          <cell r="E27586" t="str">
            <v>W09000007</v>
          </cell>
          <cell r="F27586" t="str">
            <v>RS</v>
          </cell>
          <cell r="G27586" t="str">
            <v>CO</v>
          </cell>
          <cell r="H27586" t="str">
            <v>C</v>
          </cell>
          <cell r="I27586" t="str">
            <v>TO</v>
          </cell>
          <cell r="J27586">
            <v>1230</v>
          </cell>
          <cell r="L27586">
            <v>1227.1538459999999</v>
          </cell>
        </row>
        <row r="27587">
          <cell r="A27587" t="str">
            <v>QTTot201920W09000007RSCOD</v>
          </cell>
          <cell r="B27587">
            <v>201920</v>
          </cell>
          <cell r="C27587" t="str">
            <v>QT</v>
          </cell>
          <cell r="D27587" t="str">
            <v>Tot</v>
          </cell>
          <cell r="E27587" t="str">
            <v>W09000007</v>
          </cell>
          <cell r="F27587" t="str">
            <v>RS</v>
          </cell>
          <cell r="G27587" t="str">
            <v>CO</v>
          </cell>
          <cell r="H27587" t="str">
            <v>D</v>
          </cell>
          <cell r="I27587" t="str">
            <v>TO</v>
          </cell>
          <cell r="J27587">
            <v>1.9</v>
          </cell>
          <cell r="L27587">
            <v>1860866.24</v>
          </cell>
        </row>
        <row r="27588">
          <cell r="A27588" t="str">
            <v>QTTot201920W09000007RSCOV</v>
          </cell>
          <cell r="B27588">
            <v>201920</v>
          </cell>
          <cell r="C27588" t="str">
            <v>QT</v>
          </cell>
          <cell r="D27588" t="str">
            <v>Tot</v>
          </cell>
          <cell r="E27588" t="str">
            <v>W09000007</v>
          </cell>
          <cell r="F27588" t="str">
            <v>RS</v>
          </cell>
          <cell r="G27588" t="str">
            <v>CO</v>
          </cell>
          <cell r="H27588" t="str">
            <v>V</v>
          </cell>
          <cell r="I27588" t="str">
            <v>TO</v>
          </cell>
          <cell r="J27588">
            <v>232</v>
          </cell>
          <cell r="L27588">
            <v>231702841.384615</v>
          </cell>
        </row>
        <row r="27589">
          <cell r="A27589" t="str">
            <v>QTTot201920W09000007RSLAAD</v>
          </cell>
          <cell r="B27589">
            <v>201920</v>
          </cell>
          <cell r="C27589" t="str">
            <v>QT</v>
          </cell>
          <cell r="D27589" t="str">
            <v>Tot</v>
          </cell>
          <cell r="E27589" t="str">
            <v>W09000007</v>
          </cell>
          <cell r="F27589" t="str">
            <v>RS</v>
          </cell>
          <cell r="G27589" t="str">
            <v>LA</v>
          </cell>
          <cell r="H27589" t="str">
            <v>AD</v>
          </cell>
          <cell r="I27589" t="str">
            <v>TO</v>
          </cell>
          <cell r="K27589" t="str">
            <v xml:space="preserve">*         </v>
          </cell>
          <cell r="L27589">
            <v>72.916666000000006</v>
          </cell>
        </row>
        <row r="27590">
          <cell r="A27590" t="str">
            <v>QTTot201920W09000007RSLAAV</v>
          </cell>
          <cell r="B27590">
            <v>201920</v>
          </cell>
          <cell r="C27590" t="str">
            <v>QT</v>
          </cell>
          <cell r="D27590" t="str">
            <v>Tot</v>
          </cell>
          <cell r="E27590" t="str">
            <v>W09000007</v>
          </cell>
          <cell r="F27590" t="str">
            <v>RS</v>
          </cell>
          <cell r="G27590" t="str">
            <v>LA</v>
          </cell>
          <cell r="H27590" t="str">
            <v>AV</v>
          </cell>
          <cell r="I27590" t="str">
            <v>TO</v>
          </cell>
          <cell r="J27590">
            <v>103</v>
          </cell>
          <cell r="L27590">
            <v>102868.708333</v>
          </cell>
        </row>
        <row r="27591">
          <cell r="A27591" t="str">
            <v>QTTot201920W09000007RSLAC</v>
          </cell>
          <cell r="B27591">
            <v>201920</v>
          </cell>
          <cell r="C27591" t="str">
            <v>QT</v>
          </cell>
          <cell r="D27591" t="str">
            <v>Tot</v>
          </cell>
          <cell r="E27591" t="str">
            <v>W09000007</v>
          </cell>
          <cell r="F27591" t="str">
            <v>RS</v>
          </cell>
          <cell r="G27591" t="str">
            <v>LA</v>
          </cell>
          <cell r="H27591" t="str">
            <v>C</v>
          </cell>
          <cell r="I27591" t="str">
            <v>TO</v>
          </cell>
          <cell r="J27591">
            <v>20</v>
          </cell>
          <cell r="L27591">
            <v>24</v>
          </cell>
        </row>
        <row r="27592">
          <cell r="A27592" t="str">
            <v>QTTot201920W09000007RSLAD</v>
          </cell>
          <cell r="B27592">
            <v>201920</v>
          </cell>
          <cell r="C27592" t="str">
            <v>QT</v>
          </cell>
          <cell r="D27592" t="str">
            <v>Tot</v>
          </cell>
          <cell r="E27592" t="str">
            <v>W09000007</v>
          </cell>
          <cell r="F27592" t="str">
            <v>RS</v>
          </cell>
          <cell r="G27592" t="str">
            <v>LA</v>
          </cell>
          <cell r="H27592" t="str">
            <v>D</v>
          </cell>
          <cell r="I27592" t="str">
            <v>TO</v>
          </cell>
          <cell r="K27592" t="str">
            <v xml:space="preserve">*         </v>
          </cell>
          <cell r="L27592">
            <v>1750</v>
          </cell>
        </row>
        <row r="27593">
          <cell r="A27593" t="str">
            <v>QTTot201920W09000007RSLAV</v>
          </cell>
          <cell r="B27593">
            <v>201920</v>
          </cell>
          <cell r="C27593" t="str">
            <v>QT</v>
          </cell>
          <cell r="D27593" t="str">
            <v>Tot</v>
          </cell>
          <cell r="E27593" t="str">
            <v>W09000007</v>
          </cell>
          <cell r="F27593" t="str">
            <v>RS</v>
          </cell>
          <cell r="G27593" t="str">
            <v>LA</v>
          </cell>
          <cell r="H27593" t="str">
            <v>V</v>
          </cell>
          <cell r="I27593" t="str">
            <v>TO</v>
          </cell>
          <cell r="J27593">
            <v>2</v>
          </cell>
          <cell r="L27593">
            <v>2468849</v>
          </cell>
        </row>
        <row r="27594">
          <cell r="A27594" t="str">
            <v>QTTot201920W09000007RSTOAD</v>
          </cell>
          <cell r="B27594">
            <v>201920</v>
          </cell>
          <cell r="C27594" t="str">
            <v>QT</v>
          </cell>
          <cell r="D27594" t="str">
            <v>Tot</v>
          </cell>
          <cell r="E27594" t="str">
            <v>W09000007</v>
          </cell>
          <cell r="F27594" t="str">
            <v>RS</v>
          </cell>
          <cell r="G27594" t="str">
            <v>TO</v>
          </cell>
          <cell r="H27594" t="str">
            <v>AD</v>
          </cell>
          <cell r="I27594" t="str">
            <v>TO</v>
          </cell>
          <cell r="J27594">
            <v>1490</v>
          </cell>
          <cell r="L27594">
            <v>1488.7187899999999</v>
          </cell>
        </row>
        <row r="27595">
          <cell r="A27595" t="str">
            <v>QTTot201920W09000007RSTOAV</v>
          </cell>
          <cell r="B27595">
            <v>201920</v>
          </cell>
          <cell r="C27595" t="str">
            <v>QT</v>
          </cell>
          <cell r="D27595" t="str">
            <v>Tot</v>
          </cell>
          <cell r="E27595" t="str">
            <v>W09000007</v>
          </cell>
          <cell r="F27595" t="str">
            <v>RS</v>
          </cell>
          <cell r="G27595" t="str">
            <v>TO</v>
          </cell>
          <cell r="H27595" t="str">
            <v>AV</v>
          </cell>
          <cell r="I27595" t="str">
            <v>TO</v>
          </cell>
          <cell r="J27595">
            <v>187</v>
          </cell>
          <cell r="L27595">
            <v>187164.58499800001</v>
          </cell>
        </row>
        <row r="27596">
          <cell r="A27596" t="str">
            <v>QTTot201920W09000007RSTOC</v>
          </cell>
          <cell r="B27596">
            <v>201920</v>
          </cell>
          <cell r="C27596" t="str">
            <v>QT</v>
          </cell>
          <cell r="D27596" t="str">
            <v>Tot</v>
          </cell>
          <cell r="E27596" t="str">
            <v>W09000007</v>
          </cell>
          <cell r="F27596" t="str">
            <v>RS</v>
          </cell>
          <cell r="G27596" t="str">
            <v>TO</v>
          </cell>
          <cell r="H27596" t="str">
            <v>C</v>
          </cell>
          <cell r="I27596" t="str">
            <v>TO</v>
          </cell>
          <cell r="J27596">
            <v>1250</v>
          </cell>
          <cell r="L27596">
            <v>1251.1538459999999</v>
          </cell>
        </row>
        <row r="27597">
          <cell r="A27597" t="str">
            <v>QTTot201920W09000007RSTOD</v>
          </cell>
          <cell r="B27597">
            <v>201920</v>
          </cell>
          <cell r="C27597" t="str">
            <v>QT</v>
          </cell>
          <cell r="D27597" t="str">
            <v>Tot</v>
          </cell>
          <cell r="E27597" t="str">
            <v>W09000007</v>
          </cell>
          <cell r="F27597" t="str">
            <v>RS</v>
          </cell>
          <cell r="G27597" t="str">
            <v>TO</v>
          </cell>
          <cell r="H27597" t="str">
            <v>D</v>
          </cell>
          <cell r="I27597" t="str">
            <v>TO</v>
          </cell>
          <cell r="J27597">
            <v>1.9</v>
          </cell>
          <cell r="L27597">
            <v>1862616.24</v>
          </cell>
        </row>
        <row r="27598">
          <cell r="A27598" t="str">
            <v>QTTot201920W09000007RSTOV</v>
          </cell>
          <cell r="B27598">
            <v>201920</v>
          </cell>
          <cell r="C27598" t="str">
            <v>QT</v>
          </cell>
          <cell r="D27598" t="str">
            <v>Tot</v>
          </cell>
          <cell r="E27598" t="str">
            <v>W09000007</v>
          </cell>
          <cell r="F27598" t="str">
            <v>RS</v>
          </cell>
          <cell r="G27598" t="str">
            <v>TO</v>
          </cell>
          <cell r="H27598" t="str">
            <v>V</v>
          </cell>
          <cell r="I27598" t="str">
            <v>TO</v>
          </cell>
          <cell r="J27598">
            <v>234</v>
          </cell>
          <cell r="L27598">
            <v>234171690.384615</v>
          </cell>
        </row>
        <row r="27599">
          <cell r="A27599" t="str">
            <v>QTTot201920W09000008HRCOAD</v>
          </cell>
          <cell r="B27599">
            <v>201920</v>
          </cell>
          <cell r="C27599" t="str">
            <v>QT</v>
          </cell>
          <cell r="D27599" t="str">
            <v>Tot</v>
          </cell>
          <cell r="E27599" t="str">
            <v>W09000008</v>
          </cell>
          <cell r="F27599" t="str">
            <v>HR</v>
          </cell>
          <cell r="G27599" t="str">
            <v>CO</v>
          </cell>
          <cell r="H27599" t="str">
            <v>AD</v>
          </cell>
          <cell r="I27599" t="str">
            <v>TO</v>
          </cell>
          <cell r="J27599">
            <v>4320</v>
          </cell>
          <cell r="L27599">
            <v>4316.3342929999999</v>
          </cell>
        </row>
        <row r="27600">
          <cell r="A27600" t="str">
            <v>QTTot201920W09000008HRCOD</v>
          </cell>
          <cell r="B27600">
            <v>201920</v>
          </cell>
          <cell r="C27600" t="str">
            <v>QT</v>
          </cell>
          <cell r="D27600" t="str">
            <v>Tot</v>
          </cell>
          <cell r="E27600" t="str">
            <v>W09000008</v>
          </cell>
          <cell r="F27600" t="str">
            <v>HR</v>
          </cell>
          <cell r="G27600" t="str">
            <v>CO</v>
          </cell>
          <cell r="H27600" t="str">
            <v>D</v>
          </cell>
          <cell r="I27600" t="str">
            <v>TO</v>
          </cell>
          <cell r="J27600">
            <v>0.8</v>
          </cell>
          <cell r="L27600">
            <v>794205.51</v>
          </cell>
        </row>
        <row r="27601">
          <cell r="A27601" t="str">
            <v>QTTot201920W09000008HRLAAD</v>
          </cell>
          <cell r="B27601">
            <v>201920</v>
          </cell>
          <cell r="C27601" t="str">
            <v>QT</v>
          </cell>
          <cell r="D27601" t="str">
            <v>Tot</v>
          </cell>
          <cell r="E27601" t="str">
            <v>W09000008</v>
          </cell>
          <cell r="F27601" t="str">
            <v>HR</v>
          </cell>
          <cell r="G27601" t="str">
            <v>LA</v>
          </cell>
          <cell r="H27601" t="str">
            <v>AD</v>
          </cell>
          <cell r="I27601" t="str">
            <v>TO</v>
          </cell>
          <cell r="J27601">
            <v>2740</v>
          </cell>
          <cell r="L27601">
            <v>2739.5</v>
          </cell>
        </row>
        <row r="27602">
          <cell r="A27602" t="str">
            <v>QTTot201920W09000008HRLAD</v>
          </cell>
          <cell r="B27602">
            <v>201920</v>
          </cell>
          <cell r="C27602" t="str">
            <v>QT</v>
          </cell>
          <cell r="D27602" t="str">
            <v>Tot</v>
          </cell>
          <cell r="E27602" t="str">
            <v>W09000008</v>
          </cell>
          <cell r="F27602" t="str">
            <v>HR</v>
          </cell>
          <cell r="G27602" t="str">
            <v>LA</v>
          </cell>
          <cell r="H27602" t="str">
            <v>D</v>
          </cell>
          <cell r="I27602" t="str">
            <v>TO</v>
          </cell>
          <cell r="K27602" t="str">
            <v xml:space="preserve">~         </v>
          </cell>
          <cell r="L27602">
            <v>41092.5</v>
          </cell>
        </row>
        <row r="27603">
          <cell r="A27603" t="str">
            <v>QTTot201920W09000008HRLNAD</v>
          </cell>
          <cell r="B27603">
            <v>201920</v>
          </cell>
          <cell r="C27603" t="str">
            <v>QT</v>
          </cell>
          <cell r="D27603" t="str">
            <v>Tot</v>
          </cell>
          <cell r="E27603" t="str">
            <v>W09000008</v>
          </cell>
          <cell r="F27603" t="str">
            <v>HR</v>
          </cell>
          <cell r="G27603" t="str">
            <v>LN</v>
          </cell>
          <cell r="H27603" t="str">
            <v>AD</v>
          </cell>
          <cell r="I27603" t="str">
            <v>TO</v>
          </cell>
          <cell r="K27603" t="str">
            <v xml:space="preserve">*         </v>
          </cell>
          <cell r="L27603">
            <v>139.715394</v>
          </cell>
        </row>
        <row r="27604">
          <cell r="A27604" t="str">
            <v>QTTot201920W09000008HRLND</v>
          </cell>
          <cell r="B27604">
            <v>201920</v>
          </cell>
          <cell r="C27604" t="str">
            <v>QT</v>
          </cell>
          <cell r="D27604" t="str">
            <v>Tot</v>
          </cell>
          <cell r="E27604" t="str">
            <v>W09000008</v>
          </cell>
          <cell r="F27604" t="str">
            <v>HR</v>
          </cell>
          <cell r="G27604" t="str">
            <v>LN</v>
          </cell>
          <cell r="H27604" t="str">
            <v>D</v>
          </cell>
          <cell r="I27604" t="str">
            <v>TO</v>
          </cell>
          <cell r="K27604" t="str">
            <v xml:space="preserve">*         </v>
          </cell>
          <cell r="L27604">
            <v>2160</v>
          </cell>
        </row>
        <row r="27605">
          <cell r="A27605" t="str">
            <v>QTTot201920W09000008HRTOAD</v>
          </cell>
          <cell r="B27605">
            <v>201920</v>
          </cell>
          <cell r="C27605" t="str">
            <v>QT</v>
          </cell>
          <cell r="D27605" t="str">
            <v>Tot</v>
          </cell>
          <cell r="E27605" t="str">
            <v>W09000008</v>
          </cell>
          <cell r="F27605" t="str">
            <v>HR</v>
          </cell>
          <cell r="G27605" t="str">
            <v>TO</v>
          </cell>
          <cell r="H27605" t="str">
            <v>AD</v>
          </cell>
          <cell r="I27605" t="str">
            <v>TO</v>
          </cell>
          <cell r="J27605">
            <v>3900</v>
          </cell>
          <cell r="L27605">
            <v>3904.9613439999998</v>
          </cell>
        </row>
        <row r="27606">
          <cell r="A27606" t="str">
            <v>QTTot201920W09000008HRTOD</v>
          </cell>
          <cell r="B27606">
            <v>201920</v>
          </cell>
          <cell r="C27606" t="str">
            <v>QT</v>
          </cell>
          <cell r="D27606" t="str">
            <v>Tot</v>
          </cell>
          <cell r="E27606" t="str">
            <v>W09000008</v>
          </cell>
          <cell r="F27606" t="str">
            <v>HR</v>
          </cell>
          <cell r="G27606" t="str">
            <v>TO</v>
          </cell>
          <cell r="H27606" t="str">
            <v>D</v>
          </cell>
          <cell r="I27606" t="str">
            <v>TO</v>
          </cell>
          <cell r="J27606">
            <v>0.8</v>
          </cell>
          <cell r="L27606">
            <v>837458.01</v>
          </cell>
        </row>
        <row r="27607">
          <cell r="A27607" t="str">
            <v>QTTot201920W09000008MRCOAD</v>
          </cell>
          <cell r="B27607">
            <v>201920</v>
          </cell>
          <cell r="C27607" t="str">
            <v>QT</v>
          </cell>
          <cell r="D27607" t="str">
            <v>Tot</v>
          </cell>
          <cell r="E27607" t="str">
            <v>W09000008</v>
          </cell>
          <cell r="F27607" t="str">
            <v>MR</v>
          </cell>
          <cell r="G27607" t="str">
            <v>CO</v>
          </cell>
          <cell r="H27607" t="str">
            <v>AD</v>
          </cell>
          <cell r="I27607" t="str">
            <v>TO</v>
          </cell>
          <cell r="J27607">
            <v>1550</v>
          </cell>
          <cell r="L27607">
            <v>1552.17038</v>
          </cell>
        </row>
        <row r="27608">
          <cell r="A27608" t="str">
            <v>QTTot201920W09000008MRCOD</v>
          </cell>
          <cell r="B27608">
            <v>201920</v>
          </cell>
          <cell r="C27608" t="str">
            <v>QT</v>
          </cell>
          <cell r="D27608" t="str">
            <v>Tot</v>
          </cell>
          <cell r="E27608" t="str">
            <v>W09000008</v>
          </cell>
          <cell r="F27608" t="str">
            <v>MR</v>
          </cell>
          <cell r="G27608" t="str">
            <v>CO</v>
          </cell>
          <cell r="H27608" t="str">
            <v>D</v>
          </cell>
          <cell r="I27608" t="str">
            <v>TO</v>
          </cell>
          <cell r="J27608">
            <v>0.3</v>
          </cell>
          <cell r="L27608">
            <v>285599.34999999998</v>
          </cell>
        </row>
        <row r="27609">
          <cell r="A27609" t="str">
            <v>QTTot201920W09000008MRLAAD</v>
          </cell>
          <cell r="B27609">
            <v>201920</v>
          </cell>
          <cell r="C27609" t="str">
            <v>QT</v>
          </cell>
          <cell r="D27609" t="str">
            <v>Tot</v>
          </cell>
          <cell r="E27609" t="str">
            <v>W09000008</v>
          </cell>
          <cell r="F27609" t="str">
            <v>MR</v>
          </cell>
          <cell r="G27609" t="str">
            <v>LA</v>
          </cell>
          <cell r="H27609" t="str">
            <v>AD</v>
          </cell>
          <cell r="I27609" t="str">
            <v>TO</v>
          </cell>
          <cell r="J27609">
            <v>0</v>
          </cell>
          <cell r="L27609">
            <v>0</v>
          </cell>
        </row>
        <row r="27610">
          <cell r="A27610" t="str">
            <v>QTTot201920W09000008MRLAD</v>
          </cell>
          <cell r="B27610">
            <v>201920</v>
          </cell>
          <cell r="C27610" t="str">
            <v>QT</v>
          </cell>
          <cell r="D27610" t="str">
            <v>Tot</v>
          </cell>
          <cell r="E27610" t="str">
            <v>W09000008</v>
          </cell>
          <cell r="F27610" t="str">
            <v>MR</v>
          </cell>
          <cell r="G27610" t="str">
            <v>LA</v>
          </cell>
          <cell r="H27610" t="str">
            <v>D</v>
          </cell>
          <cell r="I27610" t="str">
            <v>TO</v>
          </cell>
          <cell r="J27610">
            <v>0</v>
          </cell>
          <cell r="L27610">
            <v>0</v>
          </cell>
        </row>
        <row r="27611">
          <cell r="A27611" t="str">
            <v>QTTot201920W09000008MRLNAD</v>
          </cell>
          <cell r="B27611">
            <v>201920</v>
          </cell>
          <cell r="C27611" t="str">
            <v>QT</v>
          </cell>
          <cell r="D27611" t="str">
            <v>Tot</v>
          </cell>
          <cell r="E27611" t="str">
            <v>W09000008</v>
          </cell>
          <cell r="F27611" t="str">
            <v>MR</v>
          </cell>
          <cell r="G27611" t="str">
            <v>LN</v>
          </cell>
          <cell r="H27611" t="str">
            <v>AD</v>
          </cell>
          <cell r="I27611" t="str">
            <v>TO</v>
          </cell>
          <cell r="K27611" t="str">
            <v xml:space="preserve">*         </v>
          </cell>
          <cell r="L27611">
            <v>0</v>
          </cell>
        </row>
        <row r="27612">
          <cell r="A27612" t="str">
            <v>QTTot201920W09000008MRLND</v>
          </cell>
          <cell r="B27612">
            <v>201920</v>
          </cell>
          <cell r="C27612" t="str">
            <v>QT</v>
          </cell>
          <cell r="D27612" t="str">
            <v>Tot</v>
          </cell>
          <cell r="E27612" t="str">
            <v>W09000008</v>
          </cell>
          <cell r="F27612" t="str">
            <v>MR</v>
          </cell>
          <cell r="G27612" t="str">
            <v>LN</v>
          </cell>
          <cell r="H27612" t="str">
            <v>D</v>
          </cell>
          <cell r="I27612" t="str">
            <v>TO</v>
          </cell>
          <cell r="K27612" t="str">
            <v xml:space="preserve">*         </v>
          </cell>
          <cell r="L27612">
            <v>0</v>
          </cell>
        </row>
        <row r="27613">
          <cell r="A27613" t="str">
            <v>QTTot201920W09000008MRTOAD</v>
          </cell>
          <cell r="B27613">
            <v>201920</v>
          </cell>
          <cell r="C27613" t="str">
            <v>QT</v>
          </cell>
          <cell r="D27613" t="str">
            <v>Tot</v>
          </cell>
          <cell r="E27613" t="str">
            <v>W09000008</v>
          </cell>
          <cell r="F27613" t="str">
            <v>MR</v>
          </cell>
          <cell r="G27613" t="str">
            <v>TO</v>
          </cell>
          <cell r="H27613" t="str">
            <v>AD</v>
          </cell>
          <cell r="I27613" t="str">
            <v>TO</v>
          </cell>
          <cell r="J27613">
            <v>1330</v>
          </cell>
          <cell r="L27613">
            <v>1331.713839</v>
          </cell>
        </row>
        <row r="27614">
          <cell r="A27614" t="str">
            <v>QTTot201920W09000008MRTOD</v>
          </cell>
          <cell r="B27614">
            <v>201920</v>
          </cell>
          <cell r="C27614" t="str">
            <v>QT</v>
          </cell>
          <cell r="D27614" t="str">
            <v>Tot</v>
          </cell>
          <cell r="E27614" t="str">
            <v>W09000008</v>
          </cell>
          <cell r="F27614" t="str">
            <v>MR</v>
          </cell>
          <cell r="G27614" t="str">
            <v>TO</v>
          </cell>
          <cell r="H27614" t="str">
            <v>D</v>
          </cell>
          <cell r="I27614" t="str">
            <v>TO</v>
          </cell>
          <cell r="J27614">
            <v>0.3</v>
          </cell>
          <cell r="L27614">
            <v>285599.34999999998</v>
          </cell>
        </row>
        <row r="27615">
          <cell r="A27615" t="str">
            <v>QTTot201920W09000008RECOAD</v>
          </cell>
          <cell r="B27615">
            <v>201920</v>
          </cell>
          <cell r="C27615" t="str">
            <v>QT</v>
          </cell>
          <cell r="D27615" t="str">
            <v>Tot</v>
          </cell>
          <cell r="E27615" t="str">
            <v>W09000008</v>
          </cell>
          <cell r="F27615" t="str">
            <v>RE</v>
          </cell>
          <cell r="G27615" t="str">
            <v>CO</v>
          </cell>
          <cell r="H27615" t="str">
            <v>AD</v>
          </cell>
          <cell r="I27615" t="str">
            <v>TO</v>
          </cell>
          <cell r="J27615">
            <v>2390</v>
          </cell>
          <cell r="L27615">
            <v>2388.6980239999998</v>
          </cell>
        </row>
        <row r="27616">
          <cell r="A27616" t="str">
            <v>QTTot201920W09000008RECOAV</v>
          </cell>
          <cell r="B27616">
            <v>201920</v>
          </cell>
          <cell r="C27616" t="str">
            <v>QT</v>
          </cell>
          <cell r="D27616" t="str">
            <v>Tot</v>
          </cell>
          <cell r="E27616" t="str">
            <v>W09000008</v>
          </cell>
          <cell r="F27616" t="str">
            <v>RE</v>
          </cell>
          <cell r="G27616" t="str">
            <v>CO</v>
          </cell>
          <cell r="H27616" t="str">
            <v>AV</v>
          </cell>
          <cell r="I27616" t="str">
            <v>TO</v>
          </cell>
          <cell r="J27616">
            <v>179</v>
          </cell>
          <cell r="L27616">
            <v>178785.11936800001</v>
          </cell>
        </row>
        <row r="27617">
          <cell r="A27617" t="str">
            <v>QTTot201920W09000008RECOC</v>
          </cell>
          <cell r="B27617">
            <v>201920</v>
          </cell>
          <cell r="C27617" t="str">
            <v>QT</v>
          </cell>
          <cell r="D27617" t="str">
            <v>Tot</v>
          </cell>
          <cell r="E27617" t="str">
            <v>W09000008</v>
          </cell>
          <cell r="F27617" t="str">
            <v>RE</v>
          </cell>
          <cell r="G27617" t="str">
            <v>CO</v>
          </cell>
          <cell r="H27617" t="str">
            <v>C</v>
          </cell>
          <cell r="I27617" t="str">
            <v>TO</v>
          </cell>
          <cell r="J27617">
            <v>990</v>
          </cell>
          <cell r="L27617">
            <v>988.53846199999998</v>
          </cell>
        </row>
        <row r="27618">
          <cell r="A27618" t="str">
            <v>QTTot201920W09000008RECOD</v>
          </cell>
          <cell r="B27618">
            <v>201920</v>
          </cell>
          <cell r="C27618" t="str">
            <v>QT</v>
          </cell>
          <cell r="D27618" t="str">
            <v>Tot</v>
          </cell>
          <cell r="E27618" t="str">
            <v>W09000008</v>
          </cell>
          <cell r="F27618" t="str">
            <v>RE</v>
          </cell>
          <cell r="G27618" t="str">
            <v>CO</v>
          </cell>
          <cell r="H27618" t="str">
            <v>D</v>
          </cell>
          <cell r="I27618" t="str">
            <v>TO</v>
          </cell>
          <cell r="J27618">
            <v>2.4</v>
          </cell>
          <cell r="L27618">
            <v>2361319.87</v>
          </cell>
        </row>
        <row r="27619">
          <cell r="A27619" t="str">
            <v>QTTot201920W09000008RECOV</v>
          </cell>
          <cell r="B27619">
            <v>201920</v>
          </cell>
          <cell r="C27619" t="str">
            <v>QT</v>
          </cell>
          <cell r="D27619" t="str">
            <v>Tot</v>
          </cell>
          <cell r="E27619" t="str">
            <v>W09000008</v>
          </cell>
          <cell r="F27619" t="str">
            <v>RE</v>
          </cell>
          <cell r="G27619" t="str">
            <v>CO</v>
          </cell>
          <cell r="H27619" t="str">
            <v>V</v>
          </cell>
          <cell r="I27619" t="str">
            <v>TO</v>
          </cell>
          <cell r="J27619">
            <v>177</v>
          </cell>
          <cell r="L27619">
            <v>176735966.846154</v>
          </cell>
        </row>
        <row r="27620">
          <cell r="A27620" t="str">
            <v>QTTot201920W09000008RELAAD</v>
          </cell>
          <cell r="B27620">
            <v>201920</v>
          </cell>
          <cell r="C27620" t="str">
            <v>QT</v>
          </cell>
          <cell r="D27620" t="str">
            <v>Tot</v>
          </cell>
          <cell r="E27620" t="str">
            <v>W09000008</v>
          </cell>
          <cell r="F27620" t="str">
            <v>RE</v>
          </cell>
          <cell r="G27620" t="str">
            <v>LA</v>
          </cell>
          <cell r="H27620" t="str">
            <v>AD</v>
          </cell>
          <cell r="I27620" t="str">
            <v>TO</v>
          </cell>
          <cell r="J27620">
            <v>1020</v>
          </cell>
          <cell r="L27620">
            <v>1016.601694</v>
          </cell>
        </row>
        <row r="27621">
          <cell r="A27621" t="str">
            <v>QTTot201920W09000008RELAAV</v>
          </cell>
          <cell r="B27621">
            <v>201920</v>
          </cell>
          <cell r="C27621" t="str">
            <v>QT</v>
          </cell>
          <cell r="D27621" t="str">
            <v>Tot</v>
          </cell>
          <cell r="E27621" t="str">
            <v>W09000008</v>
          </cell>
          <cell r="F27621" t="str">
            <v>RE</v>
          </cell>
          <cell r="G27621" t="str">
            <v>LA</v>
          </cell>
          <cell r="H27621" t="str">
            <v>AV</v>
          </cell>
          <cell r="I27621" t="str">
            <v>TO</v>
          </cell>
          <cell r="J27621">
            <v>151</v>
          </cell>
          <cell r="L27621">
            <v>151380.30847399999</v>
          </cell>
        </row>
        <row r="27622">
          <cell r="A27622" t="str">
            <v>QTTot201920W09000008RELAC</v>
          </cell>
          <cell r="B27622">
            <v>201920</v>
          </cell>
          <cell r="C27622" t="str">
            <v>QT</v>
          </cell>
          <cell r="D27622" t="str">
            <v>Tot</v>
          </cell>
          <cell r="E27622" t="str">
            <v>W09000008</v>
          </cell>
          <cell r="F27622" t="str">
            <v>RE</v>
          </cell>
          <cell r="G27622" t="str">
            <v>LA</v>
          </cell>
          <cell r="H27622" t="str">
            <v>C</v>
          </cell>
          <cell r="I27622" t="str">
            <v>TO</v>
          </cell>
          <cell r="J27622">
            <v>40</v>
          </cell>
          <cell r="L27622">
            <v>42.142856999999999</v>
          </cell>
        </row>
        <row r="27623">
          <cell r="A27623" t="str">
            <v>QTTot201920W09000008RELAD</v>
          </cell>
          <cell r="B27623">
            <v>201920</v>
          </cell>
          <cell r="C27623" t="str">
            <v>QT</v>
          </cell>
          <cell r="D27623" t="str">
            <v>Tot</v>
          </cell>
          <cell r="E27623" t="str">
            <v>W09000008</v>
          </cell>
          <cell r="F27623" t="str">
            <v>RE</v>
          </cell>
          <cell r="G27623" t="str">
            <v>LA</v>
          </cell>
          <cell r="H27623" t="str">
            <v>D</v>
          </cell>
          <cell r="I27623" t="str">
            <v>TO</v>
          </cell>
          <cell r="K27623" t="str">
            <v xml:space="preserve">~         </v>
          </cell>
          <cell r="L27623">
            <v>42842.5</v>
          </cell>
        </row>
        <row r="27624">
          <cell r="A27624" t="str">
            <v>QTTot201920W09000008RELAV</v>
          </cell>
          <cell r="B27624">
            <v>201920</v>
          </cell>
          <cell r="C27624" t="str">
            <v>QT</v>
          </cell>
          <cell r="D27624" t="str">
            <v>Tot</v>
          </cell>
          <cell r="E27624" t="str">
            <v>W09000008</v>
          </cell>
          <cell r="F27624" t="str">
            <v>RE</v>
          </cell>
          <cell r="G27624" t="str">
            <v>LA</v>
          </cell>
          <cell r="H27624" t="str">
            <v>V</v>
          </cell>
          <cell r="I27624" t="str">
            <v>TO</v>
          </cell>
          <cell r="J27624">
            <v>6</v>
          </cell>
          <cell r="L27624">
            <v>6379598.7142859995</v>
          </cell>
        </row>
        <row r="27625">
          <cell r="A27625" t="str">
            <v>QTTot201920W09000008RELNAD</v>
          </cell>
          <cell r="B27625">
            <v>201920</v>
          </cell>
          <cell r="C27625" t="str">
            <v>QT</v>
          </cell>
          <cell r="D27625" t="str">
            <v>Tot</v>
          </cell>
          <cell r="E27625" t="str">
            <v>W09000008</v>
          </cell>
          <cell r="F27625" t="str">
            <v>RE</v>
          </cell>
          <cell r="G27625" t="str">
            <v>LN</v>
          </cell>
          <cell r="H27625" t="str">
            <v>AD</v>
          </cell>
          <cell r="I27625" t="str">
            <v>TO</v>
          </cell>
          <cell r="J27625">
            <v>120</v>
          </cell>
          <cell r="L27625">
            <v>124.08013</v>
          </cell>
        </row>
        <row r="27626">
          <cell r="A27626" t="str">
            <v>QTTot201920W09000008RELNAV</v>
          </cell>
          <cell r="B27626">
            <v>201920</v>
          </cell>
          <cell r="C27626" t="str">
            <v>QT</v>
          </cell>
          <cell r="D27626" t="str">
            <v>Tot</v>
          </cell>
          <cell r="E27626" t="str">
            <v>W09000008</v>
          </cell>
          <cell r="F27626" t="str">
            <v>RE</v>
          </cell>
          <cell r="G27626" t="str">
            <v>LN</v>
          </cell>
          <cell r="H27626" t="str">
            <v>AV</v>
          </cell>
          <cell r="I27626" t="str">
            <v>TO</v>
          </cell>
          <cell r="J27626">
            <v>203</v>
          </cell>
          <cell r="L27626">
            <v>203158.62632800001</v>
          </cell>
        </row>
        <row r="27627">
          <cell r="A27627" t="str">
            <v>QTTot201920W09000008RELNC</v>
          </cell>
          <cell r="B27627">
            <v>201920</v>
          </cell>
          <cell r="C27627" t="str">
            <v>QT</v>
          </cell>
          <cell r="D27627" t="str">
            <v>Tot</v>
          </cell>
          <cell r="E27627" t="str">
            <v>W09000008</v>
          </cell>
          <cell r="F27627" t="str">
            <v>RE</v>
          </cell>
          <cell r="G27627" t="str">
            <v>LN</v>
          </cell>
          <cell r="H27627" t="str">
            <v>C</v>
          </cell>
          <cell r="I27627" t="str">
            <v>TO</v>
          </cell>
          <cell r="J27627">
            <v>20</v>
          </cell>
          <cell r="L27627">
            <v>24.46</v>
          </cell>
        </row>
        <row r="27628">
          <cell r="A27628" t="str">
            <v>QTTot201920W09000008RELND</v>
          </cell>
          <cell r="B27628">
            <v>201920</v>
          </cell>
          <cell r="C27628" t="str">
            <v>QT</v>
          </cell>
          <cell r="D27628" t="str">
            <v>Tot</v>
          </cell>
          <cell r="E27628" t="str">
            <v>W09000008</v>
          </cell>
          <cell r="F27628" t="str">
            <v>RE</v>
          </cell>
          <cell r="G27628" t="str">
            <v>LN</v>
          </cell>
          <cell r="H27628" t="str">
            <v>D</v>
          </cell>
          <cell r="I27628" t="str">
            <v>TO</v>
          </cell>
          <cell r="K27628" t="str">
            <v xml:space="preserve">~         </v>
          </cell>
          <cell r="L27628">
            <v>3035</v>
          </cell>
        </row>
        <row r="27629">
          <cell r="A27629" t="str">
            <v>QTTot201920W09000008RELNV</v>
          </cell>
          <cell r="B27629">
            <v>201920</v>
          </cell>
          <cell r="C27629" t="str">
            <v>QT</v>
          </cell>
          <cell r="D27629" t="str">
            <v>Tot</v>
          </cell>
          <cell r="E27629" t="str">
            <v>W09000008</v>
          </cell>
          <cell r="F27629" t="str">
            <v>RE</v>
          </cell>
          <cell r="G27629" t="str">
            <v>LN</v>
          </cell>
          <cell r="H27629" t="str">
            <v>V</v>
          </cell>
          <cell r="I27629" t="str">
            <v>TO</v>
          </cell>
          <cell r="J27629">
            <v>5</v>
          </cell>
          <cell r="L27629">
            <v>4969260</v>
          </cell>
        </row>
        <row r="27630">
          <cell r="A27630" t="str">
            <v>QTTot201920W09000008RETOAD</v>
          </cell>
          <cell r="B27630">
            <v>201920</v>
          </cell>
          <cell r="C27630" t="str">
            <v>QT</v>
          </cell>
          <cell r="D27630" t="str">
            <v>Tot</v>
          </cell>
          <cell r="E27630" t="str">
            <v>W09000008</v>
          </cell>
          <cell r="F27630" t="str">
            <v>RE</v>
          </cell>
          <cell r="G27630" t="str">
            <v>TO</v>
          </cell>
          <cell r="H27630" t="str">
            <v>AD</v>
          </cell>
          <cell r="I27630" t="str">
            <v>TO</v>
          </cell>
          <cell r="J27630">
            <v>2280</v>
          </cell>
          <cell r="L27630">
            <v>2281.3980710000001</v>
          </cell>
        </row>
        <row r="27631">
          <cell r="A27631" t="str">
            <v>QTTot201920W09000008RETOAV</v>
          </cell>
          <cell r="B27631">
            <v>201920</v>
          </cell>
          <cell r="C27631" t="str">
            <v>QT</v>
          </cell>
          <cell r="D27631" t="str">
            <v>Tot</v>
          </cell>
          <cell r="E27631" t="str">
            <v>W09000008</v>
          </cell>
          <cell r="F27631" t="str">
            <v>RE</v>
          </cell>
          <cell r="G27631" t="str">
            <v>TO</v>
          </cell>
          <cell r="H27631" t="str">
            <v>AV</v>
          </cell>
          <cell r="I27631" t="str">
            <v>TO</v>
          </cell>
          <cell r="J27631">
            <v>178</v>
          </cell>
          <cell r="L27631">
            <v>178255.57793100001</v>
          </cell>
        </row>
        <row r="27632">
          <cell r="A27632" t="str">
            <v>QTTot201920W09000008RETOC</v>
          </cell>
          <cell r="B27632">
            <v>201920</v>
          </cell>
          <cell r="C27632" t="str">
            <v>QT</v>
          </cell>
          <cell r="D27632" t="str">
            <v>Tot</v>
          </cell>
          <cell r="E27632" t="str">
            <v>W09000008</v>
          </cell>
          <cell r="F27632" t="str">
            <v>RE</v>
          </cell>
          <cell r="G27632" t="str">
            <v>TO</v>
          </cell>
          <cell r="H27632" t="str">
            <v>C</v>
          </cell>
          <cell r="I27632" t="str">
            <v>TO</v>
          </cell>
          <cell r="J27632">
            <v>1060</v>
          </cell>
          <cell r="L27632">
            <v>1055.1413190000001</v>
          </cell>
        </row>
        <row r="27633">
          <cell r="A27633" t="str">
            <v>QTTot201920W09000008RETOD</v>
          </cell>
          <cell r="B27633">
            <v>201920</v>
          </cell>
          <cell r="C27633" t="str">
            <v>QT</v>
          </cell>
          <cell r="D27633" t="str">
            <v>Tot</v>
          </cell>
          <cell r="E27633" t="str">
            <v>W09000008</v>
          </cell>
          <cell r="F27633" t="str">
            <v>RE</v>
          </cell>
          <cell r="G27633" t="str">
            <v>TO</v>
          </cell>
          <cell r="H27633" t="str">
            <v>D</v>
          </cell>
          <cell r="I27633" t="str">
            <v>TO</v>
          </cell>
          <cell r="J27633">
            <v>2.4</v>
          </cell>
          <cell r="L27633">
            <v>2407197.37</v>
          </cell>
        </row>
        <row r="27634">
          <cell r="A27634" t="str">
            <v>QTTot201920W09000008RETOV</v>
          </cell>
          <cell r="B27634">
            <v>201920</v>
          </cell>
          <cell r="C27634" t="str">
            <v>QT</v>
          </cell>
          <cell r="D27634" t="str">
            <v>Tot</v>
          </cell>
          <cell r="E27634" t="str">
            <v>W09000008</v>
          </cell>
          <cell r="F27634" t="str">
            <v>RE</v>
          </cell>
          <cell r="G27634" t="str">
            <v>TO</v>
          </cell>
          <cell r="H27634" t="str">
            <v>V</v>
          </cell>
          <cell r="I27634" t="str">
            <v>TO</v>
          </cell>
          <cell r="J27634">
            <v>188</v>
          </cell>
          <cell r="L27634">
            <v>188084825.56044</v>
          </cell>
        </row>
        <row r="27635">
          <cell r="A27635" t="str">
            <v>QTTot201920W09000008RHCOAD</v>
          </cell>
          <cell r="B27635">
            <v>201920</v>
          </cell>
          <cell r="C27635" t="str">
            <v>QT</v>
          </cell>
          <cell r="D27635" t="str">
            <v>Tot</v>
          </cell>
          <cell r="E27635" t="str">
            <v>W09000008</v>
          </cell>
          <cell r="F27635" t="str">
            <v>RH</v>
          </cell>
          <cell r="G27635" t="str">
            <v>CO</v>
          </cell>
          <cell r="H27635" t="str">
            <v>AD</v>
          </cell>
          <cell r="I27635" t="str">
            <v>TO</v>
          </cell>
          <cell r="J27635">
            <v>5870</v>
          </cell>
          <cell r="L27635">
            <v>5868.5046730000004</v>
          </cell>
        </row>
        <row r="27636">
          <cell r="A27636" t="str">
            <v>QTTot201920W09000008RHCOAV</v>
          </cell>
          <cell r="B27636">
            <v>201920</v>
          </cell>
          <cell r="C27636" t="str">
            <v>QT</v>
          </cell>
          <cell r="D27636" t="str">
            <v>Tot</v>
          </cell>
          <cell r="E27636" t="str">
            <v>W09000008</v>
          </cell>
          <cell r="F27636" t="str">
            <v>RH</v>
          </cell>
          <cell r="G27636" t="str">
            <v>CO</v>
          </cell>
          <cell r="H27636" t="str">
            <v>AV</v>
          </cell>
          <cell r="I27636" t="str">
            <v>TO</v>
          </cell>
          <cell r="J27636">
            <v>151</v>
          </cell>
          <cell r="L27636">
            <v>150612.75543399999</v>
          </cell>
        </row>
        <row r="27637">
          <cell r="A27637" t="str">
            <v>QTTot201920W09000008RHCOC</v>
          </cell>
          <cell r="B27637">
            <v>201920</v>
          </cell>
          <cell r="C27637" t="str">
            <v>QT</v>
          </cell>
          <cell r="D27637" t="str">
            <v>Tot</v>
          </cell>
          <cell r="E27637" t="str">
            <v>W09000008</v>
          </cell>
          <cell r="F27637" t="str">
            <v>RH</v>
          </cell>
          <cell r="G27637" t="str">
            <v>CO</v>
          </cell>
          <cell r="H27637" t="str">
            <v>C</v>
          </cell>
          <cell r="I27637" t="str">
            <v>TO</v>
          </cell>
          <cell r="J27637">
            <v>180</v>
          </cell>
          <cell r="L27637">
            <v>184</v>
          </cell>
        </row>
        <row r="27638">
          <cell r="A27638" t="str">
            <v>QTTot201920W09000008RHCOD</v>
          </cell>
          <cell r="B27638">
            <v>201920</v>
          </cell>
          <cell r="C27638" t="str">
            <v>QT</v>
          </cell>
          <cell r="D27638" t="str">
            <v>Tot</v>
          </cell>
          <cell r="E27638" t="str">
            <v>W09000008</v>
          </cell>
          <cell r="F27638" t="str">
            <v>RH</v>
          </cell>
          <cell r="G27638" t="str">
            <v>CO</v>
          </cell>
          <cell r="H27638" t="str">
            <v>D</v>
          </cell>
          <cell r="I27638" t="str">
            <v>TO</v>
          </cell>
          <cell r="J27638">
            <v>1.1000000000000001</v>
          </cell>
          <cell r="L27638">
            <v>1079804.8600000001</v>
          </cell>
        </row>
        <row r="27639">
          <cell r="A27639" t="str">
            <v>QTTot201920W09000008RHCOV</v>
          </cell>
          <cell r="B27639">
            <v>201920</v>
          </cell>
          <cell r="C27639" t="str">
            <v>QT</v>
          </cell>
          <cell r="D27639" t="str">
            <v>Tot</v>
          </cell>
          <cell r="E27639" t="str">
            <v>W09000008</v>
          </cell>
          <cell r="F27639" t="str">
            <v>RH</v>
          </cell>
          <cell r="G27639" t="str">
            <v>CO</v>
          </cell>
          <cell r="H27639" t="str">
            <v>V</v>
          </cell>
          <cell r="I27639" t="str">
            <v>TO</v>
          </cell>
          <cell r="J27639">
            <v>28</v>
          </cell>
          <cell r="L27639">
            <v>27712747</v>
          </cell>
        </row>
        <row r="27640">
          <cell r="A27640" t="str">
            <v>QTTot201920W09000008RHLAAD</v>
          </cell>
          <cell r="B27640">
            <v>201920</v>
          </cell>
          <cell r="C27640" t="str">
            <v>QT</v>
          </cell>
          <cell r="D27640" t="str">
            <v>Tot</v>
          </cell>
          <cell r="E27640" t="str">
            <v>W09000008</v>
          </cell>
          <cell r="F27640" t="str">
            <v>RH</v>
          </cell>
          <cell r="G27640" t="str">
            <v>LA</v>
          </cell>
          <cell r="H27640" t="str">
            <v>AD</v>
          </cell>
          <cell r="I27640" t="str">
            <v>TO</v>
          </cell>
          <cell r="J27640">
            <v>2740</v>
          </cell>
          <cell r="L27640">
            <v>2739.5</v>
          </cell>
        </row>
        <row r="27641">
          <cell r="A27641" t="str">
            <v>QTTot201920W09000008RHLAAV</v>
          </cell>
          <cell r="B27641">
            <v>201920</v>
          </cell>
          <cell r="C27641" t="str">
            <v>QT</v>
          </cell>
          <cell r="D27641" t="str">
            <v>Tot</v>
          </cell>
          <cell r="E27641" t="str">
            <v>W09000008</v>
          </cell>
          <cell r="F27641" t="str">
            <v>RH</v>
          </cell>
          <cell r="G27641" t="str">
            <v>LA</v>
          </cell>
          <cell r="H27641" t="str">
            <v>AV</v>
          </cell>
          <cell r="I27641" t="str">
            <v>TO</v>
          </cell>
          <cell r="J27641">
            <v>91</v>
          </cell>
          <cell r="L27641">
            <v>91316.666666000005</v>
          </cell>
        </row>
        <row r="27642">
          <cell r="A27642" t="str">
            <v>QTTot201920W09000008RHLAC</v>
          </cell>
          <cell r="B27642">
            <v>201920</v>
          </cell>
          <cell r="C27642" t="str">
            <v>QT</v>
          </cell>
          <cell r="D27642" t="str">
            <v>Tot</v>
          </cell>
          <cell r="E27642" t="str">
            <v>W09000008</v>
          </cell>
          <cell r="F27642" t="str">
            <v>RH</v>
          </cell>
          <cell r="G27642" t="str">
            <v>LA</v>
          </cell>
          <cell r="H27642" t="str">
            <v>C</v>
          </cell>
          <cell r="I27642" t="str">
            <v>TO</v>
          </cell>
          <cell r="J27642">
            <v>20</v>
          </cell>
          <cell r="L27642">
            <v>15</v>
          </cell>
        </row>
        <row r="27643">
          <cell r="A27643" t="str">
            <v>QTTot201920W09000008RHLAD</v>
          </cell>
          <cell r="B27643">
            <v>201920</v>
          </cell>
          <cell r="C27643" t="str">
            <v>QT</v>
          </cell>
          <cell r="D27643" t="str">
            <v>Tot</v>
          </cell>
          <cell r="E27643" t="str">
            <v>W09000008</v>
          </cell>
          <cell r="F27643" t="str">
            <v>RH</v>
          </cell>
          <cell r="G27643" t="str">
            <v>LA</v>
          </cell>
          <cell r="H27643" t="str">
            <v>D</v>
          </cell>
          <cell r="I27643" t="str">
            <v>TO</v>
          </cell>
          <cell r="K27643" t="str">
            <v xml:space="preserve">~         </v>
          </cell>
          <cell r="L27643">
            <v>41092.5</v>
          </cell>
        </row>
        <row r="27644">
          <cell r="A27644" t="str">
            <v>QTTot201920W09000008RHLAV</v>
          </cell>
          <cell r="B27644">
            <v>201920</v>
          </cell>
          <cell r="C27644" t="str">
            <v>QT</v>
          </cell>
          <cell r="D27644" t="str">
            <v>Tot</v>
          </cell>
          <cell r="E27644" t="str">
            <v>W09000008</v>
          </cell>
          <cell r="F27644" t="str">
            <v>RH</v>
          </cell>
          <cell r="G27644" t="str">
            <v>LA</v>
          </cell>
          <cell r="H27644" t="str">
            <v>V</v>
          </cell>
          <cell r="I27644" t="str">
            <v>TO</v>
          </cell>
          <cell r="J27644">
            <v>1</v>
          </cell>
          <cell r="L27644">
            <v>1369750</v>
          </cell>
        </row>
        <row r="27645">
          <cell r="A27645" t="str">
            <v>QTTot201920W09000008RHLNAD</v>
          </cell>
          <cell r="B27645">
            <v>201920</v>
          </cell>
          <cell r="C27645" t="str">
            <v>QT</v>
          </cell>
          <cell r="D27645" t="str">
            <v>Tot</v>
          </cell>
          <cell r="E27645" t="str">
            <v>W09000008</v>
          </cell>
          <cell r="F27645" t="str">
            <v>RH</v>
          </cell>
          <cell r="G27645" t="str">
            <v>LN</v>
          </cell>
          <cell r="H27645" t="str">
            <v>AD</v>
          </cell>
          <cell r="I27645" t="str">
            <v>TO</v>
          </cell>
          <cell r="K27645" t="str">
            <v xml:space="preserve">*         </v>
          </cell>
          <cell r="L27645">
            <v>139.715394</v>
          </cell>
        </row>
        <row r="27646">
          <cell r="A27646" t="str">
            <v>QTTot201920W09000008RHLNAV</v>
          </cell>
          <cell r="B27646">
            <v>201920</v>
          </cell>
          <cell r="C27646" t="str">
            <v>QT</v>
          </cell>
          <cell r="D27646" t="str">
            <v>Tot</v>
          </cell>
          <cell r="E27646" t="str">
            <v>W09000008</v>
          </cell>
          <cell r="F27646" t="str">
            <v>RH</v>
          </cell>
          <cell r="G27646" t="str">
            <v>LN</v>
          </cell>
          <cell r="H27646" t="str">
            <v>AV</v>
          </cell>
          <cell r="I27646" t="str">
            <v>TO</v>
          </cell>
          <cell r="J27646">
            <v>257</v>
          </cell>
          <cell r="L27646">
            <v>256998.70633799999</v>
          </cell>
        </row>
        <row r="27647">
          <cell r="A27647" t="str">
            <v>QTTot201920W09000008RHLNC</v>
          </cell>
          <cell r="B27647">
            <v>201920</v>
          </cell>
          <cell r="C27647" t="str">
            <v>QT</v>
          </cell>
          <cell r="D27647" t="str">
            <v>Tot</v>
          </cell>
          <cell r="E27647" t="str">
            <v>W09000008</v>
          </cell>
          <cell r="F27647" t="str">
            <v>RH</v>
          </cell>
          <cell r="G27647" t="str">
            <v>LN</v>
          </cell>
          <cell r="H27647" t="str">
            <v>C</v>
          </cell>
          <cell r="I27647" t="str">
            <v>TO</v>
          </cell>
          <cell r="J27647">
            <v>20</v>
          </cell>
          <cell r="L27647">
            <v>15.46</v>
          </cell>
        </row>
        <row r="27648">
          <cell r="A27648" t="str">
            <v>QTTot201920W09000008RHLND</v>
          </cell>
          <cell r="B27648">
            <v>201920</v>
          </cell>
          <cell r="C27648" t="str">
            <v>QT</v>
          </cell>
          <cell r="D27648" t="str">
            <v>Tot</v>
          </cell>
          <cell r="E27648" t="str">
            <v>W09000008</v>
          </cell>
          <cell r="F27648" t="str">
            <v>RH</v>
          </cell>
          <cell r="G27648" t="str">
            <v>LN</v>
          </cell>
          <cell r="H27648" t="str">
            <v>D</v>
          </cell>
          <cell r="I27648" t="str">
            <v>TO</v>
          </cell>
          <cell r="K27648" t="str">
            <v xml:space="preserve">*         </v>
          </cell>
          <cell r="L27648">
            <v>2160</v>
          </cell>
        </row>
        <row r="27649">
          <cell r="A27649" t="str">
            <v>QTTot201920W09000008RHLNV</v>
          </cell>
          <cell r="B27649">
            <v>201920</v>
          </cell>
          <cell r="C27649" t="str">
            <v>QT</v>
          </cell>
          <cell r="D27649" t="str">
            <v>Tot</v>
          </cell>
          <cell r="E27649" t="str">
            <v>W09000008</v>
          </cell>
          <cell r="F27649" t="str">
            <v>RH</v>
          </cell>
          <cell r="G27649" t="str">
            <v>LN</v>
          </cell>
          <cell r="H27649" t="str">
            <v>V</v>
          </cell>
          <cell r="I27649" t="str">
            <v>TO</v>
          </cell>
          <cell r="J27649">
            <v>4</v>
          </cell>
          <cell r="L27649">
            <v>3973200</v>
          </cell>
        </row>
        <row r="27650">
          <cell r="A27650" t="str">
            <v>QTTot201920W09000008RHTOAD</v>
          </cell>
          <cell r="B27650">
            <v>201920</v>
          </cell>
          <cell r="C27650" t="str">
            <v>QT</v>
          </cell>
          <cell r="D27650" t="str">
            <v>Tot</v>
          </cell>
          <cell r="E27650" t="str">
            <v>W09000008</v>
          </cell>
          <cell r="F27650" t="str">
            <v>RH</v>
          </cell>
          <cell r="G27650" t="str">
            <v>TO</v>
          </cell>
          <cell r="H27650" t="str">
            <v>AD</v>
          </cell>
          <cell r="I27650" t="str">
            <v>TO</v>
          </cell>
          <cell r="J27650">
            <v>5240</v>
          </cell>
          <cell r="L27650">
            <v>5236.6751839999997</v>
          </cell>
        </row>
        <row r="27651">
          <cell r="A27651" t="str">
            <v>QTTot201920W09000008RHTOAV</v>
          </cell>
          <cell r="B27651">
            <v>201920</v>
          </cell>
          <cell r="C27651" t="str">
            <v>QT</v>
          </cell>
          <cell r="D27651" t="str">
            <v>Tot</v>
          </cell>
          <cell r="E27651" t="str">
            <v>W09000008</v>
          </cell>
          <cell r="F27651" t="str">
            <v>RH</v>
          </cell>
          <cell r="G27651" t="str">
            <v>TO</v>
          </cell>
          <cell r="H27651" t="str">
            <v>AV</v>
          </cell>
          <cell r="I27651" t="str">
            <v>TO</v>
          </cell>
          <cell r="J27651">
            <v>154</v>
          </cell>
          <cell r="L27651">
            <v>154134.55656</v>
          </cell>
        </row>
        <row r="27652">
          <cell r="A27652" t="str">
            <v>QTTot201920W09000008RHTOC</v>
          </cell>
          <cell r="B27652">
            <v>201920</v>
          </cell>
          <cell r="C27652" t="str">
            <v>QT</v>
          </cell>
          <cell r="D27652" t="str">
            <v>Tot</v>
          </cell>
          <cell r="E27652" t="str">
            <v>W09000008</v>
          </cell>
          <cell r="F27652" t="str">
            <v>RH</v>
          </cell>
          <cell r="G27652" t="str">
            <v>TO</v>
          </cell>
          <cell r="H27652" t="str">
            <v>C</v>
          </cell>
          <cell r="I27652" t="str">
            <v>TO</v>
          </cell>
          <cell r="J27652">
            <v>210</v>
          </cell>
          <cell r="L27652">
            <v>214.46</v>
          </cell>
        </row>
        <row r="27653">
          <cell r="A27653" t="str">
            <v>QTTot201920W09000008RHTOD</v>
          </cell>
          <cell r="B27653">
            <v>201920</v>
          </cell>
          <cell r="C27653" t="str">
            <v>QT</v>
          </cell>
          <cell r="D27653" t="str">
            <v>Tot</v>
          </cell>
          <cell r="E27653" t="str">
            <v>W09000008</v>
          </cell>
          <cell r="F27653" t="str">
            <v>RH</v>
          </cell>
          <cell r="G27653" t="str">
            <v>TO</v>
          </cell>
          <cell r="H27653" t="str">
            <v>D</v>
          </cell>
          <cell r="I27653" t="str">
            <v>TO</v>
          </cell>
          <cell r="J27653">
            <v>1.1000000000000001</v>
          </cell>
          <cell r="L27653">
            <v>1123057.3600000001</v>
          </cell>
        </row>
        <row r="27654">
          <cell r="A27654" t="str">
            <v>QTTot201920W09000008RHTOV</v>
          </cell>
          <cell r="B27654">
            <v>201920</v>
          </cell>
          <cell r="C27654" t="str">
            <v>QT</v>
          </cell>
          <cell r="D27654" t="str">
            <v>Tot</v>
          </cell>
          <cell r="E27654" t="str">
            <v>W09000008</v>
          </cell>
          <cell r="F27654" t="str">
            <v>RH</v>
          </cell>
          <cell r="G27654" t="str">
            <v>TO</v>
          </cell>
          <cell r="H27654" t="str">
            <v>V</v>
          </cell>
          <cell r="I27654" t="str">
            <v>TO</v>
          </cell>
          <cell r="J27654">
            <v>33</v>
          </cell>
          <cell r="L27654">
            <v>33055697</v>
          </cell>
        </row>
        <row r="27655">
          <cell r="A27655" t="str">
            <v>QTTot201920W09000008RSCOAD</v>
          </cell>
          <cell r="B27655">
            <v>201920</v>
          </cell>
          <cell r="C27655" t="str">
            <v>QT</v>
          </cell>
          <cell r="D27655" t="str">
            <v>Tot</v>
          </cell>
          <cell r="E27655" t="str">
            <v>W09000008</v>
          </cell>
          <cell r="F27655" t="str">
            <v>RS</v>
          </cell>
          <cell r="G27655" t="str">
            <v>CO</v>
          </cell>
          <cell r="H27655" t="str">
            <v>AD</v>
          </cell>
          <cell r="I27655" t="str">
            <v>TO</v>
          </cell>
          <cell r="J27655">
            <v>1590</v>
          </cell>
          <cell r="L27655">
            <v>1592.85736</v>
          </cell>
        </row>
        <row r="27656">
          <cell r="A27656" t="str">
            <v>QTTot201920W09000008RSCOAV</v>
          </cell>
          <cell r="B27656">
            <v>201920</v>
          </cell>
          <cell r="C27656" t="str">
            <v>QT</v>
          </cell>
          <cell r="D27656" t="str">
            <v>Tot</v>
          </cell>
          <cell r="E27656" t="str">
            <v>W09000008</v>
          </cell>
          <cell r="F27656" t="str">
            <v>RS</v>
          </cell>
          <cell r="G27656" t="str">
            <v>CO</v>
          </cell>
          <cell r="H27656" t="str">
            <v>AV</v>
          </cell>
          <cell r="I27656" t="str">
            <v>TO</v>
          </cell>
          <cell r="J27656">
            <v>185</v>
          </cell>
          <cell r="L27656">
            <v>185228.210918</v>
          </cell>
        </row>
        <row r="27657">
          <cell r="A27657" t="str">
            <v>QTTot201920W09000008RSCOC</v>
          </cell>
          <cell r="B27657">
            <v>201920</v>
          </cell>
          <cell r="C27657" t="str">
            <v>QT</v>
          </cell>
          <cell r="D27657" t="str">
            <v>Tot</v>
          </cell>
          <cell r="E27657" t="str">
            <v>W09000008</v>
          </cell>
          <cell r="F27657" t="str">
            <v>RS</v>
          </cell>
          <cell r="G27657" t="str">
            <v>CO</v>
          </cell>
          <cell r="H27657" t="str">
            <v>C</v>
          </cell>
          <cell r="I27657" t="str">
            <v>TO</v>
          </cell>
          <cell r="J27657">
            <v>800</v>
          </cell>
          <cell r="L27657">
            <v>804.53846199999998</v>
          </cell>
        </row>
        <row r="27658">
          <cell r="A27658" t="str">
            <v>QTTot201920W09000008RSCOD</v>
          </cell>
          <cell r="B27658">
            <v>201920</v>
          </cell>
          <cell r="C27658" t="str">
            <v>QT</v>
          </cell>
          <cell r="D27658" t="str">
            <v>Tot</v>
          </cell>
          <cell r="E27658" t="str">
            <v>W09000008</v>
          </cell>
          <cell r="F27658" t="str">
            <v>RS</v>
          </cell>
          <cell r="G27658" t="str">
            <v>CO</v>
          </cell>
          <cell r="H27658" t="str">
            <v>D</v>
          </cell>
          <cell r="I27658" t="str">
            <v>TO</v>
          </cell>
          <cell r="J27658">
            <v>1.3</v>
          </cell>
          <cell r="L27658">
            <v>1281515.01</v>
          </cell>
        </row>
        <row r="27659">
          <cell r="A27659" t="str">
            <v>QTTot201920W09000008RSCOV</v>
          </cell>
          <cell r="B27659">
            <v>201920</v>
          </cell>
          <cell r="C27659" t="str">
            <v>QT</v>
          </cell>
          <cell r="D27659" t="str">
            <v>Tot</v>
          </cell>
          <cell r="E27659" t="str">
            <v>W09000008</v>
          </cell>
          <cell r="F27659" t="str">
            <v>RS</v>
          </cell>
          <cell r="G27659" t="str">
            <v>CO</v>
          </cell>
          <cell r="H27659" t="str">
            <v>V</v>
          </cell>
          <cell r="I27659" t="str">
            <v>TO</v>
          </cell>
          <cell r="J27659">
            <v>149</v>
          </cell>
          <cell r="L27659">
            <v>149023219.846154</v>
          </cell>
        </row>
        <row r="27660">
          <cell r="A27660" t="str">
            <v>QTTot201920W09000008RSLAAD</v>
          </cell>
          <cell r="B27660">
            <v>201920</v>
          </cell>
          <cell r="C27660" t="str">
            <v>QT</v>
          </cell>
          <cell r="D27660" t="str">
            <v>Tot</v>
          </cell>
          <cell r="E27660" t="str">
            <v>W09000008</v>
          </cell>
          <cell r="F27660" t="str">
            <v>RS</v>
          </cell>
          <cell r="G27660" t="str">
            <v>LA</v>
          </cell>
          <cell r="H27660" t="str">
            <v>AD</v>
          </cell>
          <cell r="I27660" t="str">
            <v>TO</v>
          </cell>
          <cell r="K27660" t="str">
            <v xml:space="preserve">*         </v>
          </cell>
          <cell r="L27660">
            <v>64.473684000000006</v>
          </cell>
        </row>
        <row r="27661">
          <cell r="A27661" t="str">
            <v>QTTot201920W09000008RSLAAV</v>
          </cell>
          <cell r="B27661">
            <v>201920</v>
          </cell>
          <cell r="C27661" t="str">
            <v>QT</v>
          </cell>
          <cell r="D27661" t="str">
            <v>Tot</v>
          </cell>
          <cell r="E27661" t="str">
            <v>W09000008</v>
          </cell>
          <cell r="F27661" t="str">
            <v>RS</v>
          </cell>
          <cell r="G27661" t="str">
            <v>LA</v>
          </cell>
          <cell r="H27661" t="str">
            <v>AV</v>
          </cell>
          <cell r="I27661" t="str">
            <v>TO</v>
          </cell>
          <cell r="J27661">
            <v>185</v>
          </cell>
          <cell r="L27661">
            <v>184573.37368399999</v>
          </cell>
        </row>
        <row r="27662">
          <cell r="A27662" t="str">
            <v>QTTot201920W09000008RSLAC</v>
          </cell>
          <cell r="B27662">
            <v>201920</v>
          </cell>
          <cell r="C27662" t="str">
            <v>QT</v>
          </cell>
          <cell r="D27662" t="str">
            <v>Tot</v>
          </cell>
          <cell r="E27662" t="str">
            <v>W09000008</v>
          </cell>
          <cell r="F27662" t="str">
            <v>RS</v>
          </cell>
          <cell r="G27662" t="str">
            <v>LA</v>
          </cell>
          <cell r="H27662" t="str">
            <v>C</v>
          </cell>
          <cell r="I27662" t="str">
            <v>TO</v>
          </cell>
          <cell r="J27662">
            <v>30</v>
          </cell>
          <cell r="L27662">
            <v>27.142856999999999</v>
          </cell>
        </row>
        <row r="27663">
          <cell r="A27663" t="str">
            <v>QTTot201920W09000008RSLAD</v>
          </cell>
          <cell r="B27663">
            <v>201920</v>
          </cell>
          <cell r="C27663" t="str">
            <v>QT</v>
          </cell>
          <cell r="D27663" t="str">
            <v>Tot</v>
          </cell>
          <cell r="E27663" t="str">
            <v>W09000008</v>
          </cell>
          <cell r="F27663" t="str">
            <v>RS</v>
          </cell>
          <cell r="G27663" t="str">
            <v>LA</v>
          </cell>
          <cell r="H27663" t="str">
            <v>D</v>
          </cell>
          <cell r="I27663" t="str">
            <v>TO</v>
          </cell>
          <cell r="K27663" t="str">
            <v xml:space="preserve">*         </v>
          </cell>
          <cell r="L27663">
            <v>1750</v>
          </cell>
        </row>
        <row r="27664">
          <cell r="A27664" t="str">
            <v>QTTot201920W09000008RSLAV</v>
          </cell>
          <cell r="B27664">
            <v>201920</v>
          </cell>
          <cell r="C27664" t="str">
            <v>QT</v>
          </cell>
          <cell r="D27664" t="str">
            <v>Tot</v>
          </cell>
          <cell r="E27664" t="str">
            <v>W09000008</v>
          </cell>
          <cell r="F27664" t="str">
            <v>RS</v>
          </cell>
          <cell r="G27664" t="str">
            <v>LA</v>
          </cell>
          <cell r="H27664" t="str">
            <v>V</v>
          </cell>
          <cell r="I27664" t="str">
            <v>TO</v>
          </cell>
          <cell r="J27664">
            <v>5</v>
          </cell>
          <cell r="L27664">
            <v>5009848.7142859995</v>
          </cell>
        </row>
        <row r="27665">
          <cell r="A27665" t="str">
            <v>QTTot201920W09000008RSLNAD</v>
          </cell>
          <cell r="B27665">
            <v>201920</v>
          </cell>
          <cell r="C27665" t="str">
            <v>QT</v>
          </cell>
          <cell r="D27665" t="str">
            <v>Tot</v>
          </cell>
          <cell r="E27665" t="str">
            <v>W09000008</v>
          </cell>
          <cell r="F27665" t="str">
            <v>RS</v>
          </cell>
          <cell r="G27665" t="str">
            <v>LN</v>
          </cell>
          <cell r="H27665" t="str">
            <v>AD</v>
          </cell>
          <cell r="I27665" t="str">
            <v>TO</v>
          </cell>
          <cell r="K27665" t="str">
            <v xml:space="preserve">*         </v>
          </cell>
          <cell r="L27665">
            <v>97.222222000000002</v>
          </cell>
        </row>
        <row r="27666">
          <cell r="A27666" t="str">
            <v>QTTot201920W09000008RSLNAV</v>
          </cell>
          <cell r="B27666">
            <v>201920</v>
          </cell>
          <cell r="C27666" t="str">
            <v>QT</v>
          </cell>
          <cell r="D27666" t="str">
            <v>Tot</v>
          </cell>
          <cell r="E27666" t="str">
            <v>W09000008</v>
          </cell>
          <cell r="F27666" t="str">
            <v>RS</v>
          </cell>
          <cell r="G27666" t="str">
            <v>LN</v>
          </cell>
          <cell r="H27666" t="str">
            <v>AV</v>
          </cell>
          <cell r="I27666" t="str">
            <v>TO</v>
          </cell>
          <cell r="J27666">
            <v>111</v>
          </cell>
          <cell r="L27666">
            <v>110673.333333</v>
          </cell>
        </row>
        <row r="27667">
          <cell r="A27667" t="str">
            <v>QTTot201920W09000008RSLNC</v>
          </cell>
          <cell r="B27667">
            <v>201920</v>
          </cell>
          <cell r="C27667" t="str">
            <v>QT</v>
          </cell>
          <cell r="D27667" t="str">
            <v>Tot</v>
          </cell>
          <cell r="E27667" t="str">
            <v>W09000008</v>
          </cell>
          <cell r="F27667" t="str">
            <v>RS</v>
          </cell>
          <cell r="G27667" t="str">
            <v>LN</v>
          </cell>
          <cell r="H27667" t="str">
            <v>C</v>
          </cell>
          <cell r="I27667" t="str">
            <v>TO</v>
          </cell>
          <cell r="J27667">
            <v>10</v>
          </cell>
          <cell r="L27667">
            <v>9</v>
          </cell>
        </row>
        <row r="27668">
          <cell r="A27668" t="str">
            <v>QTTot201920W09000008RSLND</v>
          </cell>
          <cell r="B27668">
            <v>201920</v>
          </cell>
          <cell r="C27668" t="str">
            <v>QT</v>
          </cell>
          <cell r="D27668" t="str">
            <v>Tot</v>
          </cell>
          <cell r="E27668" t="str">
            <v>W09000008</v>
          </cell>
          <cell r="F27668" t="str">
            <v>RS</v>
          </cell>
          <cell r="G27668" t="str">
            <v>LN</v>
          </cell>
          <cell r="H27668" t="str">
            <v>D</v>
          </cell>
          <cell r="I27668" t="str">
            <v>TO</v>
          </cell>
          <cell r="K27668" t="str">
            <v xml:space="preserve">*         </v>
          </cell>
          <cell r="L27668">
            <v>875</v>
          </cell>
        </row>
        <row r="27669">
          <cell r="A27669" t="str">
            <v>QTTot201920W09000008RSLNV</v>
          </cell>
          <cell r="B27669">
            <v>201920</v>
          </cell>
          <cell r="C27669" t="str">
            <v>QT</v>
          </cell>
          <cell r="D27669" t="str">
            <v>Tot</v>
          </cell>
          <cell r="E27669" t="str">
            <v>W09000008</v>
          </cell>
          <cell r="F27669" t="str">
            <v>RS</v>
          </cell>
          <cell r="G27669" t="str">
            <v>LN</v>
          </cell>
          <cell r="H27669" t="str">
            <v>V</v>
          </cell>
          <cell r="I27669" t="str">
            <v>TO</v>
          </cell>
          <cell r="J27669">
            <v>1</v>
          </cell>
          <cell r="L27669">
            <v>996060</v>
          </cell>
        </row>
        <row r="27670">
          <cell r="A27670" t="str">
            <v>QTTot201920W09000008RSTOAD</v>
          </cell>
          <cell r="B27670">
            <v>201920</v>
          </cell>
          <cell r="C27670" t="str">
            <v>QT</v>
          </cell>
          <cell r="D27670" t="str">
            <v>Tot</v>
          </cell>
          <cell r="E27670" t="str">
            <v>W09000008</v>
          </cell>
          <cell r="F27670" t="str">
            <v>RS</v>
          </cell>
          <cell r="G27670" t="str">
            <v>TO</v>
          </cell>
          <cell r="H27670" t="str">
            <v>AD</v>
          </cell>
          <cell r="I27670" t="str">
            <v>TO</v>
          </cell>
          <cell r="J27670">
            <v>1530</v>
          </cell>
          <cell r="L27670">
            <v>1527.4991620000001</v>
          </cell>
        </row>
        <row r="27671">
          <cell r="A27671" t="str">
            <v>QTTot201920W09000008RSTOAV</v>
          </cell>
          <cell r="B27671">
            <v>201920</v>
          </cell>
          <cell r="C27671" t="str">
            <v>QT</v>
          </cell>
          <cell r="D27671" t="str">
            <v>Tot</v>
          </cell>
          <cell r="E27671" t="str">
            <v>W09000008</v>
          </cell>
          <cell r="F27671" t="str">
            <v>RS</v>
          </cell>
          <cell r="G27671" t="str">
            <v>TO</v>
          </cell>
          <cell r="H27671" t="str">
            <v>AV</v>
          </cell>
          <cell r="I27671" t="str">
            <v>TO</v>
          </cell>
          <cell r="J27671">
            <v>184</v>
          </cell>
          <cell r="L27671">
            <v>184408.91347900001</v>
          </cell>
        </row>
        <row r="27672">
          <cell r="A27672" t="str">
            <v>QTTot201920W09000008RSTOC</v>
          </cell>
          <cell r="B27672">
            <v>201920</v>
          </cell>
          <cell r="C27672" t="str">
            <v>QT</v>
          </cell>
          <cell r="D27672" t="str">
            <v>Tot</v>
          </cell>
          <cell r="E27672" t="str">
            <v>W09000008</v>
          </cell>
          <cell r="F27672" t="str">
            <v>RS</v>
          </cell>
          <cell r="G27672" t="str">
            <v>TO</v>
          </cell>
          <cell r="H27672" t="str">
            <v>C</v>
          </cell>
          <cell r="I27672" t="str">
            <v>TO</v>
          </cell>
          <cell r="J27672">
            <v>840</v>
          </cell>
          <cell r="L27672">
            <v>840.68131900000003</v>
          </cell>
        </row>
        <row r="27673">
          <cell r="A27673" t="str">
            <v>QTTot201920W09000008RSTOD</v>
          </cell>
          <cell r="B27673">
            <v>201920</v>
          </cell>
          <cell r="C27673" t="str">
            <v>QT</v>
          </cell>
          <cell r="D27673" t="str">
            <v>Tot</v>
          </cell>
          <cell r="E27673" t="str">
            <v>W09000008</v>
          </cell>
          <cell r="F27673" t="str">
            <v>RS</v>
          </cell>
          <cell r="G27673" t="str">
            <v>TO</v>
          </cell>
          <cell r="H27673" t="str">
            <v>D</v>
          </cell>
          <cell r="I27673" t="str">
            <v>TO</v>
          </cell>
          <cell r="J27673">
            <v>1.3</v>
          </cell>
          <cell r="L27673">
            <v>1284140.01</v>
          </cell>
        </row>
        <row r="27674">
          <cell r="A27674" t="str">
            <v>QTTot201920W09000008RSTOV</v>
          </cell>
          <cell r="B27674">
            <v>201920</v>
          </cell>
          <cell r="C27674" t="str">
            <v>QT</v>
          </cell>
          <cell r="D27674" t="str">
            <v>Tot</v>
          </cell>
          <cell r="E27674" t="str">
            <v>W09000008</v>
          </cell>
          <cell r="F27674" t="str">
            <v>RS</v>
          </cell>
          <cell r="G27674" t="str">
            <v>TO</v>
          </cell>
          <cell r="H27674" t="str">
            <v>V</v>
          </cell>
          <cell r="I27674" t="str">
            <v>TO</v>
          </cell>
          <cell r="J27674">
            <v>155</v>
          </cell>
          <cell r="L27674">
            <v>155029128.56044</v>
          </cell>
        </row>
        <row r="27675">
          <cell r="A27675" t="str">
            <v>QTTot201920W09000009HRCOAD</v>
          </cell>
          <cell r="B27675">
            <v>201920</v>
          </cell>
          <cell r="C27675" t="str">
            <v>QT</v>
          </cell>
          <cell r="D27675" t="str">
            <v>Tot</v>
          </cell>
          <cell r="E27675" t="str">
            <v>W09000009</v>
          </cell>
          <cell r="F27675" t="str">
            <v>HR</v>
          </cell>
          <cell r="G27675" t="str">
            <v>CO</v>
          </cell>
          <cell r="H27675" t="str">
            <v>AD</v>
          </cell>
          <cell r="I27675" t="str">
            <v>TO</v>
          </cell>
          <cell r="J27675">
            <v>4460</v>
          </cell>
          <cell r="L27675">
            <v>4457.7022340000003</v>
          </cell>
        </row>
        <row r="27676">
          <cell r="A27676" t="str">
            <v>QTTot201920W09000009HRCOD</v>
          </cell>
          <cell r="B27676">
            <v>201920</v>
          </cell>
          <cell r="C27676" t="str">
            <v>QT</v>
          </cell>
          <cell r="D27676" t="str">
            <v>Tot</v>
          </cell>
          <cell r="E27676" t="str">
            <v>W09000009</v>
          </cell>
          <cell r="F27676" t="str">
            <v>HR</v>
          </cell>
          <cell r="G27676" t="str">
            <v>CO</v>
          </cell>
          <cell r="H27676" t="str">
            <v>D</v>
          </cell>
          <cell r="I27676" t="str">
            <v>TO</v>
          </cell>
          <cell r="J27676">
            <v>0.8</v>
          </cell>
          <cell r="L27676">
            <v>838048.02</v>
          </cell>
        </row>
        <row r="27677">
          <cell r="A27677" t="str">
            <v>QTTot201920W09000009HRLAAD</v>
          </cell>
          <cell r="B27677">
            <v>201920</v>
          </cell>
          <cell r="C27677" t="str">
            <v>QT</v>
          </cell>
          <cell r="D27677" t="str">
            <v>Tot</v>
          </cell>
          <cell r="E27677" t="str">
            <v>W09000009</v>
          </cell>
          <cell r="F27677" t="str">
            <v>HR</v>
          </cell>
          <cell r="G27677" t="str">
            <v>LA</v>
          </cell>
          <cell r="H27677" t="str">
            <v>AD</v>
          </cell>
          <cell r="I27677" t="str">
            <v>TO</v>
          </cell>
          <cell r="J27677">
            <v>2690</v>
          </cell>
          <cell r="L27677">
            <v>2693.464285</v>
          </cell>
        </row>
        <row r="27678">
          <cell r="A27678" t="str">
            <v>QTTot201920W09000009HRLAD</v>
          </cell>
          <cell r="B27678">
            <v>201920</v>
          </cell>
          <cell r="C27678" t="str">
            <v>QT</v>
          </cell>
          <cell r="D27678" t="str">
            <v>Tot</v>
          </cell>
          <cell r="E27678" t="str">
            <v>W09000009</v>
          </cell>
          <cell r="F27678" t="str">
            <v>HR</v>
          </cell>
          <cell r="G27678" t="str">
            <v>LA</v>
          </cell>
          <cell r="H27678" t="str">
            <v>D</v>
          </cell>
          <cell r="I27678" t="str">
            <v>TO</v>
          </cell>
          <cell r="K27678" t="str">
            <v xml:space="preserve">~         </v>
          </cell>
          <cell r="L27678">
            <v>37708.5</v>
          </cell>
        </row>
        <row r="27679">
          <cell r="A27679" t="str">
            <v>QTTot201920W09000009HRLNAD</v>
          </cell>
          <cell r="B27679">
            <v>201920</v>
          </cell>
          <cell r="C27679" t="str">
            <v>QT</v>
          </cell>
          <cell r="D27679" t="str">
            <v>Tot</v>
          </cell>
          <cell r="E27679" t="str">
            <v>W09000009</v>
          </cell>
          <cell r="F27679" t="str">
            <v>HR</v>
          </cell>
          <cell r="G27679" t="str">
            <v>LN</v>
          </cell>
          <cell r="H27679" t="str">
            <v>AD</v>
          </cell>
          <cell r="I27679" t="str">
            <v>TO</v>
          </cell>
          <cell r="K27679" t="str">
            <v xml:space="preserve">*         </v>
          </cell>
          <cell r="L27679">
            <v>2115</v>
          </cell>
        </row>
        <row r="27680">
          <cell r="A27680" t="str">
            <v>QTTot201920W09000009HRLND</v>
          </cell>
          <cell r="B27680">
            <v>201920</v>
          </cell>
          <cell r="C27680" t="str">
            <v>QT</v>
          </cell>
          <cell r="D27680" t="str">
            <v>Tot</v>
          </cell>
          <cell r="E27680" t="str">
            <v>W09000009</v>
          </cell>
          <cell r="F27680" t="str">
            <v>HR</v>
          </cell>
          <cell r="G27680" t="str">
            <v>LN</v>
          </cell>
          <cell r="H27680" t="str">
            <v>D</v>
          </cell>
          <cell r="I27680" t="str">
            <v>TO</v>
          </cell>
          <cell r="K27680" t="str">
            <v xml:space="preserve">*         </v>
          </cell>
          <cell r="L27680">
            <v>4230</v>
          </cell>
        </row>
        <row r="27681">
          <cell r="A27681" t="str">
            <v>QTTot201920W09000009HRTOAD</v>
          </cell>
          <cell r="B27681">
            <v>201920</v>
          </cell>
          <cell r="C27681" t="str">
            <v>QT</v>
          </cell>
          <cell r="D27681" t="str">
            <v>Tot</v>
          </cell>
          <cell r="E27681" t="str">
            <v>W09000009</v>
          </cell>
          <cell r="F27681" t="str">
            <v>HR</v>
          </cell>
          <cell r="G27681" t="str">
            <v>TO</v>
          </cell>
          <cell r="H27681" t="str">
            <v>AD</v>
          </cell>
          <cell r="I27681" t="str">
            <v>TO</v>
          </cell>
          <cell r="J27681">
            <v>4310</v>
          </cell>
          <cell r="L27681">
            <v>4313.6594109999996</v>
          </cell>
        </row>
        <row r="27682">
          <cell r="A27682" t="str">
            <v>QTTot201920W09000009HRTOD</v>
          </cell>
          <cell r="B27682">
            <v>201920</v>
          </cell>
          <cell r="C27682" t="str">
            <v>QT</v>
          </cell>
          <cell r="D27682" t="str">
            <v>Tot</v>
          </cell>
          <cell r="E27682" t="str">
            <v>W09000009</v>
          </cell>
          <cell r="F27682" t="str">
            <v>HR</v>
          </cell>
          <cell r="G27682" t="str">
            <v>TO</v>
          </cell>
          <cell r="H27682" t="str">
            <v>D</v>
          </cell>
          <cell r="I27682" t="str">
            <v>TO</v>
          </cell>
          <cell r="J27682">
            <v>0.9</v>
          </cell>
          <cell r="L27682">
            <v>879986.52</v>
          </cell>
        </row>
        <row r="27683">
          <cell r="A27683" t="str">
            <v>QTTot201920W09000009MRCOAD</v>
          </cell>
          <cell r="B27683">
            <v>201920</v>
          </cell>
          <cell r="C27683" t="str">
            <v>QT</v>
          </cell>
          <cell r="D27683" t="str">
            <v>Tot</v>
          </cell>
          <cell r="E27683" t="str">
            <v>W09000009</v>
          </cell>
          <cell r="F27683" t="str">
            <v>MR</v>
          </cell>
          <cell r="G27683" t="str">
            <v>CO</v>
          </cell>
          <cell r="H27683" t="str">
            <v>AD</v>
          </cell>
          <cell r="I27683" t="str">
            <v>TO</v>
          </cell>
          <cell r="J27683">
            <v>1130</v>
          </cell>
          <cell r="L27683">
            <v>1132.4069139999999</v>
          </cell>
        </row>
        <row r="27684">
          <cell r="A27684" t="str">
            <v>QTTot201920W09000009MRCOD</v>
          </cell>
          <cell r="B27684">
            <v>201920</v>
          </cell>
          <cell r="C27684" t="str">
            <v>QT</v>
          </cell>
          <cell r="D27684" t="str">
            <v>Tot</v>
          </cell>
          <cell r="E27684" t="str">
            <v>W09000009</v>
          </cell>
          <cell r="F27684" t="str">
            <v>MR</v>
          </cell>
          <cell r="G27684" t="str">
            <v>CO</v>
          </cell>
          <cell r="H27684" t="str">
            <v>D</v>
          </cell>
          <cell r="I27684" t="str">
            <v>TO</v>
          </cell>
          <cell r="J27684">
            <v>0.2</v>
          </cell>
          <cell r="L27684">
            <v>212892.5</v>
          </cell>
        </row>
        <row r="27685">
          <cell r="A27685" t="str">
            <v>QTTot201920W09000009MRLAAD</v>
          </cell>
          <cell r="B27685">
            <v>201920</v>
          </cell>
          <cell r="C27685" t="str">
            <v>QT</v>
          </cell>
          <cell r="D27685" t="str">
            <v>Tot</v>
          </cell>
          <cell r="E27685" t="str">
            <v>W09000009</v>
          </cell>
          <cell r="F27685" t="str">
            <v>MR</v>
          </cell>
          <cell r="G27685" t="str">
            <v>LA</v>
          </cell>
          <cell r="H27685" t="str">
            <v>AD</v>
          </cell>
          <cell r="I27685" t="str">
            <v>TO</v>
          </cell>
          <cell r="J27685">
            <v>0</v>
          </cell>
          <cell r="L27685">
            <v>0</v>
          </cell>
        </row>
        <row r="27686">
          <cell r="A27686" t="str">
            <v>QTTot201920W09000009MRLAD</v>
          </cell>
          <cell r="B27686">
            <v>201920</v>
          </cell>
          <cell r="C27686" t="str">
            <v>QT</v>
          </cell>
          <cell r="D27686" t="str">
            <v>Tot</v>
          </cell>
          <cell r="E27686" t="str">
            <v>W09000009</v>
          </cell>
          <cell r="F27686" t="str">
            <v>MR</v>
          </cell>
          <cell r="G27686" t="str">
            <v>LA</v>
          </cell>
          <cell r="H27686" t="str">
            <v>D</v>
          </cell>
          <cell r="I27686" t="str">
            <v>TO</v>
          </cell>
          <cell r="J27686">
            <v>0</v>
          </cell>
          <cell r="L27686">
            <v>0</v>
          </cell>
        </row>
        <row r="27687">
          <cell r="A27687" t="str">
            <v>QTTot201920W09000009MRLNAD</v>
          </cell>
          <cell r="B27687">
            <v>201920</v>
          </cell>
          <cell r="C27687" t="str">
            <v>QT</v>
          </cell>
          <cell r="D27687" t="str">
            <v>Tot</v>
          </cell>
          <cell r="E27687" t="str">
            <v>W09000009</v>
          </cell>
          <cell r="F27687" t="str">
            <v>MR</v>
          </cell>
          <cell r="G27687" t="str">
            <v>LN</v>
          </cell>
          <cell r="H27687" t="str">
            <v>AD</v>
          </cell>
          <cell r="I27687" t="str">
            <v>TO</v>
          </cell>
          <cell r="K27687" t="str">
            <v xml:space="preserve">*         </v>
          </cell>
          <cell r="L27687">
            <v>0</v>
          </cell>
        </row>
        <row r="27688">
          <cell r="A27688" t="str">
            <v>QTTot201920W09000009MRLND</v>
          </cell>
          <cell r="B27688">
            <v>201920</v>
          </cell>
          <cell r="C27688" t="str">
            <v>QT</v>
          </cell>
          <cell r="D27688" t="str">
            <v>Tot</v>
          </cell>
          <cell r="E27688" t="str">
            <v>W09000009</v>
          </cell>
          <cell r="F27688" t="str">
            <v>MR</v>
          </cell>
          <cell r="G27688" t="str">
            <v>LN</v>
          </cell>
          <cell r="H27688" t="str">
            <v>D</v>
          </cell>
          <cell r="I27688" t="str">
            <v>TO</v>
          </cell>
          <cell r="K27688" t="str">
            <v xml:space="preserve">*         </v>
          </cell>
          <cell r="L27688">
            <v>0</v>
          </cell>
        </row>
        <row r="27689">
          <cell r="A27689" t="str">
            <v>QTTot201920W09000009MRTOAD</v>
          </cell>
          <cell r="B27689">
            <v>201920</v>
          </cell>
          <cell r="C27689" t="str">
            <v>QT</v>
          </cell>
          <cell r="D27689" t="str">
            <v>Tot</v>
          </cell>
          <cell r="E27689" t="str">
            <v>W09000009</v>
          </cell>
          <cell r="F27689" t="str">
            <v>MR</v>
          </cell>
          <cell r="G27689" t="str">
            <v>TO</v>
          </cell>
          <cell r="H27689" t="str">
            <v>AD</v>
          </cell>
          <cell r="I27689" t="str">
            <v>TO</v>
          </cell>
          <cell r="J27689">
            <v>1040</v>
          </cell>
          <cell r="L27689">
            <v>1043.590686</v>
          </cell>
        </row>
        <row r="27690">
          <cell r="A27690" t="str">
            <v>QTTot201920W09000009MRTOD</v>
          </cell>
          <cell r="B27690">
            <v>201920</v>
          </cell>
          <cell r="C27690" t="str">
            <v>QT</v>
          </cell>
          <cell r="D27690" t="str">
            <v>Tot</v>
          </cell>
          <cell r="E27690" t="str">
            <v>W09000009</v>
          </cell>
          <cell r="F27690" t="str">
            <v>MR</v>
          </cell>
          <cell r="G27690" t="str">
            <v>TO</v>
          </cell>
          <cell r="H27690" t="str">
            <v>D</v>
          </cell>
          <cell r="I27690" t="str">
            <v>TO</v>
          </cell>
          <cell r="J27690">
            <v>0.2</v>
          </cell>
          <cell r="L27690">
            <v>212892.5</v>
          </cell>
        </row>
        <row r="27691">
          <cell r="A27691" t="str">
            <v>QTTot201920W09000009RECOAD</v>
          </cell>
          <cell r="B27691">
            <v>201920</v>
          </cell>
          <cell r="C27691" t="str">
            <v>QT</v>
          </cell>
          <cell r="D27691" t="str">
            <v>Tot</v>
          </cell>
          <cell r="E27691" t="str">
            <v>W09000009</v>
          </cell>
          <cell r="F27691" t="str">
            <v>RE</v>
          </cell>
          <cell r="G27691" t="str">
            <v>CO</v>
          </cell>
          <cell r="H27691" t="str">
            <v>AD</v>
          </cell>
          <cell r="I27691" t="str">
            <v>TO</v>
          </cell>
          <cell r="J27691">
            <v>2170</v>
          </cell>
          <cell r="L27691">
            <v>2169.2976309999999</v>
          </cell>
        </row>
        <row r="27692">
          <cell r="A27692" t="str">
            <v>QTTot201920W09000009RECOAV</v>
          </cell>
          <cell r="B27692">
            <v>201920</v>
          </cell>
          <cell r="C27692" t="str">
            <v>QT</v>
          </cell>
          <cell r="D27692" t="str">
            <v>Tot</v>
          </cell>
          <cell r="E27692" t="str">
            <v>W09000009</v>
          </cell>
          <cell r="F27692" t="str">
            <v>RE</v>
          </cell>
          <cell r="G27692" t="str">
            <v>CO</v>
          </cell>
          <cell r="H27692" t="str">
            <v>AV</v>
          </cell>
          <cell r="I27692" t="str">
            <v>TO</v>
          </cell>
          <cell r="J27692">
            <v>168</v>
          </cell>
          <cell r="L27692">
            <v>168113.78461500001</v>
          </cell>
        </row>
        <row r="27693">
          <cell r="A27693" t="str">
            <v>QTTot201920W09000009RECOC</v>
          </cell>
          <cell r="B27693">
            <v>201920</v>
          </cell>
          <cell r="C27693" t="str">
            <v>QT</v>
          </cell>
          <cell r="D27693" t="str">
            <v>Tot</v>
          </cell>
          <cell r="E27693" t="str">
            <v>W09000009</v>
          </cell>
          <cell r="F27693" t="str">
            <v>RE</v>
          </cell>
          <cell r="G27693" t="str">
            <v>CO</v>
          </cell>
          <cell r="H27693" t="str">
            <v>C</v>
          </cell>
          <cell r="I27693" t="str">
            <v>TO</v>
          </cell>
          <cell r="J27693">
            <v>1070</v>
          </cell>
          <cell r="L27693">
            <v>1072.5</v>
          </cell>
        </row>
        <row r="27694">
          <cell r="A27694" t="str">
            <v>QTTot201920W09000009RECOD</v>
          </cell>
          <cell r="B27694">
            <v>201920</v>
          </cell>
          <cell r="C27694" t="str">
            <v>QT</v>
          </cell>
          <cell r="D27694" t="str">
            <v>Tot</v>
          </cell>
          <cell r="E27694" t="str">
            <v>W09000009</v>
          </cell>
          <cell r="F27694" t="str">
            <v>RE</v>
          </cell>
          <cell r="G27694" t="str">
            <v>CO</v>
          </cell>
          <cell r="H27694" t="str">
            <v>D</v>
          </cell>
          <cell r="I27694" t="str">
            <v>TO</v>
          </cell>
          <cell r="J27694">
            <v>2.2999999999999998</v>
          </cell>
          <cell r="L27694">
            <v>2326571.71</v>
          </cell>
        </row>
        <row r="27695">
          <cell r="A27695" t="str">
            <v>QTTot201920W09000009RECOV</v>
          </cell>
          <cell r="B27695">
            <v>201920</v>
          </cell>
          <cell r="C27695" t="str">
            <v>QT</v>
          </cell>
          <cell r="D27695" t="str">
            <v>Tot</v>
          </cell>
          <cell r="E27695" t="str">
            <v>W09000009</v>
          </cell>
          <cell r="F27695" t="str">
            <v>RE</v>
          </cell>
          <cell r="G27695" t="str">
            <v>CO</v>
          </cell>
          <cell r="H27695" t="str">
            <v>V</v>
          </cell>
          <cell r="I27695" t="str">
            <v>TO</v>
          </cell>
          <cell r="J27695">
            <v>180</v>
          </cell>
          <cell r="L27695">
            <v>180302034</v>
          </cell>
        </row>
        <row r="27696">
          <cell r="A27696" t="str">
            <v>QTTot201920W09000009RELAAD</v>
          </cell>
          <cell r="B27696">
            <v>201920</v>
          </cell>
          <cell r="C27696" t="str">
            <v>QT</v>
          </cell>
          <cell r="D27696" t="str">
            <v>Tot</v>
          </cell>
          <cell r="E27696" t="str">
            <v>W09000009</v>
          </cell>
          <cell r="F27696" t="str">
            <v>RE</v>
          </cell>
          <cell r="G27696" t="str">
            <v>LA</v>
          </cell>
          <cell r="H27696" t="str">
            <v>AD</v>
          </cell>
          <cell r="I27696" t="str">
            <v>TO</v>
          </cell>
          <cell r="J27696">
            <v>910</v>
          </cell>
          <cell r="L27696">
            <v>910.66666599999996</v>
          </cell>
        </row>
        <row r="27697">
          <cell r="A27697" t="str">
            <v>QTTot201920W09000009RELAAV</v>
          </cell>
          <cell r="B27697">
            <v>201920</v>
          </cell>
          <cell r="C27697" t="str">
            <v>QT</v>
          </cell>
          <cell r="D27697" t="str">
            <v>Tot</v>
          </cell>
          <cell r="E27697" t="str">
            <v>W09000009</v>
          </cell>
          <cell r="F27697" t="str">
            <v>RE</v>
          </cell>
          <cell r="G27697" t="str">
            <v>LA</v>
          </cell>
          <cell r="H27697" t="str">
            <v>AV</v>
          </cell>
          <cell r="I27697" t="str">
            <v>TO</v>
          </cell>
          <cell r="J27697">
            <v>268</v>
          </cell>
          <cell r="L27697">
            <v>268276.29032199999</v>
          </cell>
        </row>
        <row r="27698">
          <cell r="A27698" t="str">
            <v>QTTot201920W09000009RELAC</v>
          </cell>
          <cell r="B27698">
            <v>201920</v>
          </cell>
          <cell r="C27698" t="str">
            <v>QT</v>
          </cell>
          <cell r="D27698" t="str">
            <v>Tot</v>
          </cell>
          <cell r="E27698" t="str">
            <v>W09000009</v>
          </cell>
          <cell r="F27698" t="str">
            <v>RE</v>
          </cell>
          <cell r="G27698" t="str">
            <v>LA</v>
          </cell>
          <cell r="H27698" t="str">
            <v>C</v>
          </cell>
          <cell r="I27698" t="str">
            <v>TO</v>
          </cell>
          <cell r="J27698">
            <v>50</v>
          </cell>
          <cell r="L27698">
            <v>46.5</v>
          </cell>
        </row>
        <row r="27699">
          <cell r="A27699" t="str">
            <v>QTTot201920W09000009RELAD</v>
          </cell>
          <cell r="B27699">
            <v>201920</v>
          </cell>
          <cell r="C27699" t="str">
            <v>QT</v>
          </cell>
          <cell r="D27699" t="str">
            <v>Tot</v>
          </cell>
          <cell r="E27699" t="str">
            <v>W09000009</v>
          </cell>
          <cell r="F27699" t="str">
            <v>RE</v>
          </cell>
          <cell r="G27699" t="str">
            <v>LA</v>
          </cell>
          <cell r="H27699" t="str">
            <v>D</v>
          </cell>
          <cell r="I27699" t="str">
            <v>TO</v>
          </cell>
          <cell r="K27699" t="str">
            <v xml:space="preserve">~         </v>
          </cell>
          <cell r="L27699">
            <v>42346</v>
          </cell>
        </row>
        <row r="27700">
          <cell r="A27700" t="str">
            <v>QTTot201920W09000009RELAV</v>
          </cell>
          <cell r="B27700">
            <v>201920</v>
          </cell>
          <cell r="C27700" t="str">
            <v>QT</v>
          </cell>
          <cell r="D27700" t="str">
            <v>Tot</v>
          </cell>
          <cell r="E27700" t="str">
            <v>W09000009</v>
          </cell>
          <cell r="F27700" t="str">
            <v>RE</v>
          </cell>
          <cell r="G27700" t="str">
            <v>LA</v>
          </cell>
          <cell r="H27700" t="str">
            <v>V</v>
          </cell>
          <cell r="I27700" t="str">
            <v>TO</v>
          </cell>
          <cell r="J27700">
            <v>12</v>
          </cell>
          <cell r="L27700">
            <v>12474847.5</v>
          </cell>
        </row>
        <row r="27701">
          <cell r="A27701" t="str">
            <v>QTTot201920W09000009RELNAD</v>
          </cell>
          <cell r="B27701">
            <v>201920</v>
          </cell>
          <cell r="C27701" t="str">
            <v>QT</v>
          </cell>
          <cell r="D27701" t="str">
            <v>Tot</v>
          </cell>
          <cell r="E27701" t="str">
            <v>W09000009</v>
          </cell>
          <cell r="F27701" t="str">
            <v>RE</v>
          </cell>
          <cell r="G27701" t="str">
            <v>LN</v>
          </cell>
          <cell r="H27701" t="str">
            <v>AD</v>
          </cell>
          <cell r="I27701" t="str">
            <v>TO</v>
          </cell>
          <cell r="J27701">
            <v>680</v>
          </cell>
          <cell r="L27701">
            <v>681.875</v>
          </cell>
        </row>
        <row r="27702">
          <cell r="A27702" t="str">
            <v>QTTot201920W09000009RELNAV</v>
          </cell>
          <cell r="B27702">
            <v>201920</v>
          </cell>
          <cell r="C27702" t="str">
            <v>QT</v>
          </cell>
          <cell r="D27702" t="str">
            <v>Tot</v>
          </cell>
          <cell r="E27702" t="str">
            <v>W09000009</v>
          </cell>
          <cell r="F27702" t="str">
            <v>RE</v>
          </cell>
          <cell r="G27702" t="str">
            <v>LN</v>
          </cell>
          <cell r="H27702" t="str">
            <v>AV</v>
          </cell>
          <cell r="I27702" t="str">
            <v>TO</v>
          </cell>
          <cell r="J27702">
            <v>93</v>
          </cell>
          <cell r="L27702">
            <v>92937.5</v>
          </cell>
        </row>
        <row r="27703">
          <cell r="A27703" t="str">
            <v>QTTot201920W09000009RELNC</v>
          </cell>
          <cell r="B27703">
            <v>201920</v>
          </cell>
          <cell r="C27703" t="str">
            <v>QT</v>
          </cell>
          <cell r="D27703" t="str">
            <v>Tot</v>
          </cell>
          <cell r="E27703" t="str">
            <v>W09000009</v>
          </cell>
          <cell r="F27703" t="str">
            <v>RE</v>
          </cell>
          <cell r="G27703" t="str">
            <v>LN</v>
          </cell>
          <cell r="H27703" t="str">
            <v>C</v>
          </cell>
          <cell r="I27703" t="str">
            <v>TO</v>
          </cell>
          <cell r="J27703">
            <v>10</v>
          </cell>
          <cell r="L27703">
            <v>8</v>
          </cell>
        </row>
        <row r="27704">
          <cell r="A27704" t="str">
            <v>QTTot201920W09000009RELND</v>
          </cell>
          <cell r="B27704">
            <v>201920</v>
          </cell>
          <cell r="C27704" t="str">
            <v>QT</v>
          </cell>
          <cell r="D27704" t="str">
            <v>Tot</v>
          </cell>
          <cell r="E27704" t="str">
            <v>W09000009</v>
          </cell>
          <cell r="F27704" t="str">
            <v>RE</v>
          </cell>
          <cell r="G27704" t="str">
            <v>LN</v>
          </cell>
          <cell r="H27704" t="str">
            <v>D</v>
          </cell>
          <cell r="I27704" t="str">
            <v>TO</v>
          </cell>
          <cell r="K27704" t="str">
            <v xml:space="preserve">~         </v>
          </cell>
          <cell r="L27704">
            <v>5455</v>
          </cell>
        </row>
        <row r="27705">
          <cell r="A27705" t="str">
            <v>QTTot201920W09000009RELNV</v>
          </cell>
          <cell r="B27705">
            <v>201920</v>
          </cell>
          <cell r="C27705" t="str">
            <v>QT</v>
          </cell>
          <cell r="D27705" t="str">
            <v>Tot</v>
          </cell>
          <cell r="E27705" t="str">
            <v>W09000009</v>
          </cell>
          <cell r="F27705" t="str">
            <v>RE</v>
          </cell>
          <cell r="G27705" t="str">
            <v>LN</v>
          </cell>
          <cell r="H27705" t="str">
            <v>V</v>
          </cell>
          <cell r="I27705" t="str">
            <v>TO</v>
          </cell>
          <cell r="J27705">
            <v>1</v>
          </cell>
          <cell r="L27705">
            <v>743500</v>
          </cell>
        </row>
        <row r="27706">
          <cell r="A27706" t="str">
            <v>QTTot201920W09000009RETOAD</v>
          </cell>
          <cell r="B27706">
            <v>201920</v>
          </cell>
          <cell r="C27706" t="str">
            <v>QT</v>
          </cell>
          <cell r="D27706" t="str">
            <v>Tot</v>
          </cell>
          <cell r="E27706" t="str">
            <v>W09000009</v>
          </cell>
          <cell r="F27706" t="str">
            <v>RE</v>
          </cell>
          <cell r="G27706" t="str">
            <v>TO</v>
          </cell>
          <cell r="H27706" t="str">
            <v>AD</v>
          </cell>
          <cell r="I27706" t="str">
            <v>TO</v>
          </cell>
          <cell r="J27706">
            <v>2110</v>
          </cell>
          <cell r="L27706">
            <v>2106.8080829999999</v>
          </cell>
        </row>
        <row r="27707">
          <cell r="A27707" t="str">
            <v>QTTot201920W09000009RETOAV</v>
          </cell>
          <cell r="B27707">
            <v>201920</v>
          </cell>
          <cell r="C27707" t="str">
            <v>QT</v>
          </cell>
          <cell r="D27707" t="str">
            <v>Tot</v>
          </cell>
          <cell r="E27707" t="str">
            <v>W09000009</v>
          </cell>
          <cell r="F27707" t="str">
            <v>RE</v>
          </cell>
          <cell r="G27707" t="str">
            <v>TO</v>
          </cell>
          <cell r="H27707" t="str">
            <v>AV</v>
          </cell>
          <cell r="I27707" t="str">
            <v>TO</v>
          </cell>
          <cell r="J27707">
            <v>172</v>
          </cell>
          <cell r="L27707">
            <v>171712.84959999999</v>
          </cell>
        </row>
        <row r="27708">
          <cell r="A27708" t="str">
            <v>QTTot201920W09000009RETOC</v>
          </cell>
          <cell r="B27708">
            <v>201920</v>
          </cell>
          <cell r="C27708" t="str">
            <v>QT</v>
          </cell>
          <cell r="D27708" t="str">
            <v>Tot</v>
          </cell>
          <cell r="E27708" t="str">
            <v>W09000009</v>
          </cell>
          <cell r="F27708" t="str">
            <v>RE</v>
          </cell>
          <cell r="G27708" t="str">
            <v>TO</v>
          </cell>
          <cell r="H27708" t="str">
            <v>C</v>
          </cell>
          <cell r="I27708" t="str">
            <v>TO</v>
          </cell>
          <cell r="J27708">
            <v>1130</v>
          </cell>
          <cell r="L27708">
            <v>1127</v>
          </cell>
        </row>
        <row r="27709">
          <cell r="A27709" t="str">
            <v>QTTot201920W09000009RETOD</v>
          </cell>
          <cell r="B27709">
            <v>201920</v>
          </cell>
          <cell r="C27709" t="str">
            <v>QT</v>
          </cell>
          <cell r="D27709" t="str">
            <v>Tot</v>
          </cell>
          <cell r="E27709" t="str">
            <v>W09000009</v>
          </cell>
          <cell r="F27709" t="str">
            <v>RE</v>
          </cell>
          <cell r="G27709" t="str">
            <v>TO</v>
          </cell>
          <cell r="H27709" t="str">
            <v>D</v>
          </cell>
          <cell r="I27709" t="str">
            <v>TO</v>
          </cell>
          <cell r="J27709">
            <v>2.4</v>
          </cell>
          <cell r="L27709">
            <v>2374372.71</v>
          </cell>
        </row>
        <row r="27710">
          <cell r="A27710" t="str">
            <v>QTTot201920W09000009RETOV</v>
          </cell>
          <cell r="B27710">
            <v>201920</v>
          </cell>
          <cell r="C27710" t="str">
            <v>QT</v>
          </cell>
          <cell r="D27710" t="str">
            <v>Tot</v>
          </cell>
          <cell r="E27710" t="str">
            <v>W09000009</v>
          </cell>
          <cell r="F27710" t="str">
            <v>RE</v>
          </cell>
          <cell r="G27710" t="str">
            <v>TO</v>
          </cell>
          <cell r="H27710" t="str">
            <v>V</v>
          </cell>
          <cell r="I27710" t="str">
            <v>TO</v>
          </cell>
          <cell r="J27710">
            <v>194</v>
          </cell>
          <cell r="L27710">
            <v>193520381.5</v>
          </cell>
        </row>
        <row r="27711">
          <cell r="A27711" t="str">
            <v>QTTot201920W09000009RHCOAD</v>
          </cell>
          <cell r="B27711">
            <v>201920</v>
          </cell>
          <cell r="C27711" t="str">
            <v>QT</v>
          </cell>
          <cell r="D27711" t="str">
            <v>Tot</v>
          </cell>
          <cell r="E27711" t="str">
            <v>W09000009</v>
          </cell>
          <cell r="F27711" t="str">
            <v>RH</v>
          </cell>
          <cell r="G27711" t="str">
            <v>CO</v>
          </cell>
          <cell r="H27711" t="str">
            <v>AD</v>
          </cell>
          <cell r="I27711" t="str">
            <v>TO</v>
          </cell>
          <cell r="J27711">
            <v>5590</v>
          </cell>
          <cell r="L27711">
            <v>5590.1091479999995</v>
          </cell>
        </row>
        <row r="27712">
          <cell r="A27712" t="str">
            <v>QTTot201920W09000009RHCOAV</v>
          </cell>
          <cell r="B27712">
            <v>201920</v>
          </cell>
          <cell r="C27712" t="str">
            <v>QT</v>
          </cell>
          <cell r="D27712" t="str">
            <v>Tot</v>
          </cell>
          <cell r="E27712" t="str">
            <v>W09000009</v>
          </cell>
          <cell r="F27712" t="str">
            <v>RH</v>
          </cell>
          <cell r="G27712" t="str">
            <v>CO</v>
          </cell>
          <cell r="H27712" t="str">
            <v>AV</v>
          </cell>
          <cell r="I27712" t="str">
            <v>TO</v>
          </cell>
          <cell r="J27712">
            <v>152</v>
          </cell>
          <cell r="L27712">
            <v>152020.92553099999</v>
          </cell>
        </row>
        <row r="27713">
          <cell r="A27713" t="str">
            <v>QTTot201920W09000009RHCOC</v>
          </cell>
          <cell r="B27713">
            <v>201920</v>
          </cell>
          <cell r="C27713" t="str">
            <v>QT</v>
          </cell>
          <cell r="D27713" t="str">
            <v>Tot</v>
          </cell>
          <cell r="E27713" t="str">
            <v>W09000009</v>
          </cell>
          <cell r="F27713" t="str">
            <v>RH</v>
          </cell>
          <cell r="G27713" t="str">
            <v>CO</v>
          </cell>
          <cell r="H27713" t="str">
            <v>C</v>
          </cell>
          <cell r="I27713" t="str">
            <v>TO</v>
          </cell>
          <cell r="J27713">
            <v>190</v>
          </cell>
          <cell r="L27713">
            <v>188</v>
          </cell>
        </row>
        <row r="27714">
          <cell r="A27714" t="str">
            <v>QTTot201920W09000009RHCOD</v>
          </cell>
          <cell r="B27714">
            <v>201920</v>
          </cell>
          <cell r="C27714" t="str">
            <v>QT</v>
          </cell>
          <cell r="D27714" t="str">
            <v>Tot</v>
          </cell>
          <cell r="E27714" t="str">
            <v>W09000009</v>
          </cell>
          <cell r="F27714" t="str">
            <v>RH</v>
          </cell>
          <cell r="G27714" t="str">
            <v>CO</v>
          </cell>
          <cell r="H27714" t="str">
            <v>D</v>
          </cell>
          <cell r="I27714" t="str">
            <v>TO</v>
          </cell>
          <cell r="J27714">
            <v>1.1000000000000001</v>
          </cell>
          <cell r="L27714">
            <v>1050940.52</v>
          </cell>
        </row>
        <row r="27715">
          <cell r="A27715" t="str">
            <v>QTTot201920W09000009RHCOV</v>
          </cell>
          <cell r="B27715">
            <v>201920</v>
          </cell>
          <cell r="C27715" t="str">
            <v>QT</v>
          </cell>
          <cell r="D27715" t="str">
            <v>Tot</v>
          </cell>
          <cell r="E27715" t="str">
            <v>W09000009</v>
          </cell>
          <cell r="F27715" t="str">
            <v>RH</v>
          </cell>
          <cell r="G27715" t="str">
            <v>CO</v>
          </cell>
          <cell r="H27715" t="str">
            <v>V</v>
          </cell>
          <cell r="I27715" t="str">
            <v>TO</v>
          </cell>
          <cell r="J27715">
            <v>29</v>
          </cell>
          <cell r="L27715">
            <v>28579934</v>
          </cell>
        </row>
        <row r="27716">
          <cell r="A27716" t="str">
            <v>QTTot201920W09000009RHLAAD</v>
          </cell>
          <cell r="B27716">
            <v>201920</v>
          </cell>
          <cell r="C27716" t="str">
            <v>QT</v>
          </cell>
          <cell r="D27716" t="str">
            <v>Tot</v>
          </cell>
          <cell r="E27716" t="str">
            <v>W09000009</v>
          </cell>
          <cell r="F27716" t="str">
            <v>RH</v>
          </cell>
          <cell r="G27716" t="str">
            <v>LA</v>
          </cell>
          <cell r="H27716" t="str">
            <v>AD</v>
          </cell>
          <cell r="I27716" t="str">
            <v>TO</v>
          </cell>
          <cell r="J27716">
            <v>2690</v>
          </cell>
          <cell r="L27716">
            <v>2693.464285</v>
          </cell>
        </row>
        <row r="27717">
          <cell r="A27717" t="str">
            <v>QTTot201920W09000009RHLAAV</v>
          </cell>
          <cell r="B27717">
            <v>201920</v>
          </cell>
          <cell r="C27717" t="str">
            <v>QT</v>
          </cell>
          <cell r="D27717" t="str">
            <v>Tot</v>
          </cell>
          <cell r="E27717" t="str">
            <v>W09000009</v>
          </cell>
          <cell r="F27717" t="str">
            <v>RH</v>
          </cell>
          <cell r="G27717" t="str">
            <v>LA</v>
          </cell>
          <cell r="H27717" t="str">
            <v>AV</v>
          </cell>
          <cell r="I27717" t="str">
            <v>TO</v>
          </cell>
          <cell r="J27717">
            <v>90</v>
          </cell>
          <cell r="L27717">
            <v>89782.142856999999</v>
          </cell>
        </row>
        <row r="27718">
          <cell r="A27718" t="str">
            <v>QTTot201920W09000009RHLAC</v>
          </cell>
          <cell r="B27718">
            <v>201920</v>
          </cell>
          <cell r="C27718" t="str">
            <v>QT</v>
          </cell>
          <cell r="D27718" t="str">
            <v>Tot</v>
          </cell>
          <cell r="E27718" t="str">
            <v>W09000009</v>
          </cell>
          <cell r="F27718" t="str">
            <v>RH</v>
          </cell>
          <cell r="G27718" t="str">
            <v>LA</v>
          </cell>
          <cell r="H27718" t="str">
            <v>C</v>
          </cell>
          <cell r="I27718" t="str">
            <v>TO</v>
          </cell>
          <cell r="J27718">
            <v>10</v>
          </cell>
          <cell r="L27718">
            <v>14</v>
          </cell>
        </row>
        <row r="27719">
          <cell r="A27719" t="str">
            <v>QTTot201920W09000009RHLAD</v>
          </cell>
          <cell r="B27719">
            <v>201920</v>
          </cell>
          <cell r="C27719" t="str">
            <v>QT</v>
          </cell>
          <cell r="D27719" t="str">
            <v>Tot</v>
          </cell>
          <cell r="E27719" t="str">
            <v>W09000009</v>
          </cell>
          <cell r="F27719" t="str">
            <v>RH</v>
          </cell>
          <cell r="G27719" t="str">
            <v>LA</v>
          </cell>
          <cell r="H27719" t="str">
            <v>D</v>
          </cell>
          <cell r="I27719" t="str">
            <v>TO</v>
          </cell>
          <cell r="K27719" t="str">
            <v xml:space="preserve">~         </v>
          </cell>
          <cell r="L27719">
            <v>37708.5</v>
          </cell>
        </row>
        <row r="27720">
          <cell r="A27720" t="str">
            <v>QTTot201920W09000009RHLAV</v>
          </cell>
          <cell r="B27720">
            <v>201920</v>
          </cell>
          <cell r="C27720" t="str">
            <v>QT</v>
          </cell>
          <cell r="D27720" t="str">
            <v>Tot</v>
          </cell>
          <cell r="E27720" t="str">
            <v>W09000009</v>
          </cell>
          <cell r="F27720" t="str">
            <v>RH</v>
          </cell>
          <cell r="G27720" t="str">
            <v>LA</v>
          </cell>
          <cell r="H27720" t="str">
            <v>V</v>
          </cell>
          <cell r="I27720" t="str">
            <v>TO</v>
          </cell>
          <cell r="J27720">
            <v>1</v>
          </cell>
          <cell r="L27720">
            <v>1256950</v>
          </cell>
        </row>
        <row r="27721">
          <cell r="A27721" t="str">
            <v>QTTot201920W09000009RHLNAD</v>
          </cell>
          <cell r="B27721">
            <v>201920</v>
          </cell>
          <cell r="C27721" t="str">
            <v>QT</v>
          </cell>
          <cell r="D27721" t="str">
            <v>Tot</v>
          </cell>
          <cell r="E27721" t="str">
            <v>W09000009</v>
          </cell>
          <cell r="F27721" t="str">
            <v>RH</v>
          </cell>
          <cell r="G27721" t="str">
            <v>LN</v>
          </cell>
          <cell r="H27721" t="str">
            <v>AD</v>
          </cell>
          <cell r="I27721" t="str">
            <v>TO</v>
          </cell>
          <cell r="K27721" t="str">
            <v xml:space="preserve">*         </v>
          </cell>
          <cell r="L27721">
            <v>2115</v>
          </cell>
        </row>
        <row r="27722">
          <cell r="A27722" t="str">
            <v>QTTot201920W09000009RHLNAV</v>
          </cell>
          <cell r="B27722">
            <v>201920</v>
          </cell>
          <cell r="C27722" t="str">
            <v>QT</v>
          </cell>
          <cell r="D27722" t="str">
            <v>Tot</v>
          </cell>
          <cell r="E27722" t="str">
            <v>W09000009</v>
          </cell>
          <cell r="F27722" t="str">
            <v>RH</v>
          </cell>
          <cell r="G27722" t="str">
            <v>LN</v>
          </cell>
          <cell r="H27722" t="str">
            <v>AV</v>
          </cell>
          <cell r="I27722" t="str">
            <v>TO</v>
          </cell>
          <cell r="K27722" t="str">
            <v xml:space="preserve">*         </v>
          </cell>
          <cell r="L27722">
            <v>70500</v>
          </cell>
        </row>
        <row r="27723">
          <cell r="A27723" t="str">
            <v>QTTot201920W09000009RHLNC</v>
          </cell>
          <cell r="B27723">
            <v>201920</v>
          </cell>
          <cell r="C27723" t="str">
            <v>QT</v>
          </cell>
          <cell r="D27723" t="str">
            <v>Tot</v>
          </cell>
          <cell r="E27723" t="str">
            <v>W09000009</v>
          </cell>
          <cell r="F27723" t="str">
            <v>RH</v>
          </cell>
          <cell r="G27723" t="str">
            <v>LN</v>
          </cell>
          <cell r="H27723" t="str">
            <v>C</v>
          </cell>
          <cell r="I27723" t="str">
            <v>TO</v>
          </cell>
          <cell r="K27723" t="str">
            <v xml:space="preserve">*         </v>
          </cell>
          <cell r="L27723">
            <v>2</v>
          </cell>
        </row>
        <row r="27724">
          <cell r="A27724" t="str">
            <v>QTTot201920W09000009RHLND</v>
          </cell>
          <cell r="B27724">
            <v>201920</v>
          </cell>
          <cell r="C27724" t="str">
            <v>QT</v>
          </cell>
          <cell r="D27724" t="str">
            <v>Tot</v>
          </cell>
          <cell r="E27724" t="str">
            <v>W09000009</v>
          </cell>
          <cell r="F27724" t="str">
            <v>RH</v>
          </cell>
          <cell r="G27724" t="str">
            <v>LN</v>
          </cell>
          <cell r="H27724" t="str">
            <v>D</v>
          </cell>
          <cell r="I27724" t="str">
            <v>TO</v>
          </cell>
          <cell r="K27724" t="str">
            <v xml:space="preserve">*         </v>
          </cell>
          <cell r="L27724">
            <v>4230</v>
          </cell>
        </row>
        <row r="27725">
          <cell r="A27725" t="str">
            <v>QTTot201920W09000009RHLNV</v>
          </cell>
          <cell r="B27725">
            <v>201920</v>
          </cell>
          <cell r="C27725" t="str">
            <v>QT</v>
          </cell>
          <cell r="D27725" t="str">
            <v>Tot</v>
          </cell>
          <cell r="E27725" t="str">
            <v>W09000009</v>
          </cell>
          <cell r="F27725" t="str">
            <v>RH</v>
          </cell>
          <cell r="G27725" t="str">
            <v>LN</v>
          </cell>
          <cell r="H27725" t="str">
            <v>V</v>
          </cell>
          <cell r="I27725" t="str">
            <v>TO</v>
          </cell>
          <cell r="K27725" t="str">
            <v xml:space="preserve">*         </v>
          </cell>
          <cell r="L27725">
            <v>141000</v>
          </cell>
        </row>
        <row r="27726">
          <cell r="A27726" t="str">
            <v>QTTot201920W09000009RHTOAD</v>
          </cell>
          <cell r="B27726">
            <v>201920</v>
          </cell>
          <cell r="C27726" t="str">
            <v>QT</v>
          </cell>
          <cell r="D27726" t="str">
            <v>Tot</v>
          </cell>
          <cell r="E27726" t="str">
            <v>W09000009</v>
          </cell>
          <cell r="F27726" t="str">
            <v>RH</v>
          </cell>
          <cell r="G27726" t="str">
            <v>TO</v>
          </cell>
          <cell r="H27726" t="str">
            <v>AD</v>
          </cell>
          <cell r="I27726" t="str">
            <v>TO</v>
          </cell>
          <cell r="J27726">
            <v>5360</v>
          </cell>
          <cell r="L27726">
            <v>5357.2500980000004</v>
          </cell>
        </row>
        <row r="27727">
          <cell r="A27727" t="str">
            <v>QTTot201920W09000009RHTOAV</v>
          </cell>
          <cell r="B27727">
            <v>201920</v>
          </cell>
          <cell r="C27727" t="str">
            <v>QT</v>
          </cell>
          <cell r="D27727" t="str">
            <v>Tot</v>
          </cell>
          <cell r="E27727" t="str">
            <v>W09000009</v>
          </cell>
          <cell r="F27727" t="str">
            <v>RH</v>
          </cell>
          <cell r="G27727" t="str">
            <v>TO</v>
          </cell>
          <cell r="H27727" t="str">
            <v>AV</v>
          </cell>
          <cell r="I27727" t="str">
            <v>TO</v>
          </cell>
          <cell r="J27727">
            <v>147</v>
          </cell>
          <cell r="L27727">
            <v>146950.41176399999</v>
          </cell>
        </row>
        <row r="27728">
          <cell r="A27728" t="str">
            <v>QTTot201920W09000009RHTOC</v>
          </cell>
          <cell r="B27728">
            <v>201920</v>
          </cell>
          <cell r="C27728" t="str">
            <v>QT</v>
          </cell>
          <cell r="D27728" t="str">
            <v>Tot</v>
          </cell>
          <cell r="E27728" t="str">
            <v>W09000009</v>
          </cell>
          <cell r="F27728" t="str">
            <v>RH</v>
          </cell>
          <cell r="G27728" t="str">
            <v>TO</v>
          </cell>
          <cell r="H27728" t="str">
            <v>C</v>
          </cell>
          <cell r="I27728" t="str">
            <v>TO</v>
          </cell>
          <cell r="J27728">
            <v>200</v>
          </cell>
          <cell r="L27728">
            <v>204</v>
          </cell>
        </row>
        <row r="27729">
          <cell r="A27729" t="str">
            <v>QTTot201920W09000009RHTOD</v>
          </cell>
          <cell r="B27729">
            <v>201920</v>
          </cell>
          <cell r="C27729" t="str">
            <v>QT</v>
          </cell>
          <cell r="D27729" t="str">
            <v>Tot</v>
          </cell>
          <cell r="E27729" t="str">
            <v>W09000009</v>
          </cell>
          <cell r="F27729" t="str">
            <v>RH</v>
          </cell>
          <cell r="G27729" t="str">
            <v>TO</v>
          </cell>
          <cell r="H27729" t="str">
            <v>D</v>
          </cell>
          <cell r="I27729" t="str">
            <v>TO</v>
          </cell>
          <cell r="J27729">
            <v>1.1000000000000001</v>
          </cell>
          <cell r="L27729">
            <v>1092879.02</v>
          </cell>
        </row>
        <row r="27730">
          <cell r="A27730" t="str">
            <v>QTTot201920W09000009RHTOV</v>
          </cell>
          <cell r="B27730">
            <v>201920</v>
          </cell>
          <cell r="C27730" t="str">
            <v>QT</v>
          </cell>
          <cell r="D27730" t="str">
            <v>Tot</v>
          </cell>
          <cell r="E27730" t="str">
            <v>W09000009</v>
          </cell>
          <cell r="F27730" t="str">
            <v>RH</v>
          </cell>
          <cell r="G27730" t="str">
            <v>TO</v>
          </cell>
          <cell r="H27730" t="str">
            <v>V</v>
          </cell>
          <cell r="I27730" t="str">
            <v>TO</v>
          </cell>
          <cell r="J27730">
            <v>30</v>
          </cell>
          <cell r="L27730">
            <v>29977884</v>
          </cell>
        </row>
        <row r="27731">
          <cell r="A27731" t="str">
            <v>QTTot201920W09000009RSCOAD</v>
          </cell>
          <cell r="B27731">
            <v>201920</v>
          </cell>
          <cell r="C27731" t="str">
            <v>QT</v>
          </cell>
          <cell r="D27731" t="str">
            <v>Tot</v>
          </cell>
          <cell r="E27731" t="str">
            <v>W09000009</v>
          </cell>
          <cell r="F27731" t="str">
            <v>RS</v>
          </cell>
          <cell r="G27731" t="str">
            <v>CO</v>
          </cell>
          <cell r="H27731" t="str">
            <v>AD</v>
          </cell>
          <cell r="I27731" t="str">
            <v>TO</v>
          </cell>
          <cell r="J27731">
            <v>1440</v>
          </cell>
          <cell r="L27731">
            <v>1442.20598</v>
          </cell>
        </row>
        <row r="27732">
          <cell r="A27732" t="str">
            <v>QTTot201920W09000009RSCOAV</v>
          </cell>
          <cell r="B27732">
            <v>201920</v>
          </cell>
          <cell r="C27732" t="str">
            <v>QT</v>
          </cell>
          <cell r="D27732" t="str">
            <v>Tot</v>
          </cell>
          <cell r="E27732" t="str">
            <v>W09000009</v>
          </cell>
          <cell r="F27732" t="str">
            <v>RS</v>
          </cell>
          <cell r="G27732" t="str">
            <v>CO</v>
          </cell>
          <cell r="H27732" t="str">
            <v>AV</v>
          </cell>
          <cell r="I27732" t="str">
            <v>TO</v>
          </cell>
          <cell r="J27732">
            <v>172</v>
          </cell>
          <cell r="L27732">
            <v>171534.31317099999</v>
          </cell>
        </row>
        <row r="27733">
          <cell r="A27733" t="str">
            <v>QTTot201920W09000009RSCOC</v>
          </cell>
          <cell r="B27733">
            <v>201920</v>
          </cell>
          <cell r="C27733" t="str">
            <v>QT</v>
          </cell>
          <cell r="D27733" t="str">
            <v>Tot</v>
          </cell>
          <cell r="E27733" t="str">
            <v>W09000009</v>
          </cell>
          <cell r="F27733" t="str">
            <v>RS</v>
          </cell>
          <cell r="G27733" t="str">
            <v>CO</v>
          </cell>
          <cell r="H27733" t="str">
            <v>C</v>
          </cell>
          <cell r="I27733" t="str">
            <v>TO</v>
          </cell>
          <cell r="J27733">
            <v>880</v>
          </cell>
          <cell r="L27733">
            <v>884.5</v>
          </cell>
        </row>
        <row r="27734">
          <cell r="A27734" t="str">
            <v>QTTot201920W09000009RSCOD</v>
          </cell>
          <cell r="B27734">
            <v>201920</v>
          </cell>
          <cell r="C27734" t="str">
            <v>QT</v>
          </cell>
          <cell r="D27734" t="str">
            <v>Tot</v>
          </cell>
          <cell r="E27734" t="str">
            <v>W09000009</v>
          </cell>
          <cell r="F27734" t="str">
            <v>RS</v>
          </cell>
          <cell r="G27734" t="str">
            <v>CO</v>
          </cell>
          <cell r="H27734" t="str">
            <v>D</v>
          </cell>
          <cell r="I27734" t="str">
            <v>TO</v>
          </cell>
          <cell r="J27734">
            <v>1.3</v>
          </cell>
          <cell r="L27734">
            <v>1275631.19</v>
          </cell>
        </row>
        <row r="27735">
          <cell r="A27735" t="str">
            <v>QTTot201920W09000009RSCOV</v>
          </cell>
          <cell r="B27735">
            <v>201920</v>
          </cell>
          <cell r="C27735" t="str">
            <v>QT</v>
          </cell>
          <cell r="D27735" t="str">
            <v>Tot</v>
          </cell>
          <cell r="E27735" t="str">
            <v>W09000009</v>
          </cell>
          <cell r="F27735" t="str">
            <v>RS</v>
          </cell>
          <cell r="G27735" t="str">
            <v>CO</v>
          </cell>
          <cell r="H27735" t="str">
            <v>V</v>
          </cell>
          <cell r="I27735" t="str">
            <v>TO</v>
          </cell>
          <cell r="J27735">
            <v>152</v>
          </cell>
          <cell r="L27735">
            <v>151722100</v>
          </cell>
        </row>
        <row r="27736">
          <cell r="A27736" t="str">
            <v>QTTot201920W09000009RSLAAD</v>
          </cell>
          <cell r="B27736">
            <v>201920</v>
          </cell>
          <cell r="C27736" t="str">
            <v>QT</v>
          </cell>
          <cell r="D27736" t="str">
            <v>Tot</v>
          </cell>
          <cell r="E27736" t="str">
            <v>W09000009</v>
          </cell>
          <cell r="F27736" t="str">
            <v>RS</v>
          </cell>
          <cell r="G27736" t="str">
            <v>LA</v>
          </cell>
          <cell r="H27736" t="str">
            <v>AD</v>
          </cell>
          <cell r="I27736" t="str">
            <v>TO</v>
          </cell>
          <cell r="J27736">
            <v>140</v>
          </cell>
          <cell r="L27736">
            <v>142.692307</v>
          </cell>
        </row>
        <row r="27737">
          <cell r="A27737" t="str">
            <v>QTTot201920W09000009RSLAAV</v>
          </cell>
          <cell r="B27737">
            <v>201920</v>
          </cell>
          <cell r="C27737" t="str">
            <v>QT</v>
          </cell>
          <cell r="D27737" t="str">
            <v>Tot</v>
          </cell>
          <cell r="E27737" t="str">
            <v>W09000009</v>
          </cell>
          <cell r="F27737" t="str">
            <v>RS</v>
          </cell>
          <cell r="G27737" t="str">
            <v>LA</v>
          </cell>
          <cell r="H27737" t="str">
            <v>AV</v>
          </cell>
          <cell r="I27737" t="str">
            <v>TO</v>
          </cell>
          <cell r="J27737">
            <v>345</v>
          </cell>
          <cell r="L27737">
            <v>345166.07692299999</v>
          </cell>
        </row>
        <row r="27738">
          <cell r="A27738" t="str">
            <v>QTTot201920W09000009RSLAC</v>
          </cell>
          <cell r="B27738">
            <v>201920</v>
          </cell>
          <cell r="C27738" t="str">
            <v>QT</v>
          </cell>
          <cell r="D27738" t="str">
            <v>Tot</v>
          </cell>
          <cell r="E27738" t="str">
            <v>W09000009</v>
          </cell>
          <cell r="F27738" t="str">
            <v>RS</v>
          </cell>
          <cell r="G27738" t="str">
            <v>LA</v>
          </cell>
          <cell r="H27738" t="str">
            <v>C</v>
          </cell>
          <cell r="I27738" t="str">
            <v>TO</v>
          </cell>
          <cell r="J27738">
            <v>30</v>
          </cell>
          <cell r="L27738">
            <v>32.5</v>
          </cell>
        </row>
        <row r="27739">
          <cell r="A27739" t="str">
            <v>QTTot201920W09000009RSLAD</v>
          </cell>
          <cell r="B27739">
            <v>201920</v>
          </cell>
          <cell r="C27739" t="str">
            <v>QT</v>
          </cell>
          <cell r="D27739" t="str">
            <v>Tot</v>
          </cell>
          <cell r="E27739" t="str">
            <v>W09000009</v>
          </cell>
          <cell r="F27739" t="str">
            <v>RS</v>
          </cell>
          <cell r="G27739" t="str">
            <v>LA</v>
          </cell>
          <cell r="H27739" t="str">
            <v>D</v>
          </cell>
          <cell r="I27739" t="str">
            <v>TO</v>
          </cell>
          <cell r="K27739" t="str">
            <v xml:space="preserve">~         </v>
          </cell>
          <cell r="L27739">
            <v>4637.5</v>
          </cell>
        </row>
        <row r="27740">
          <cell r="A27740" t="str">
            <v>QTTot201920W09000009RSLAV</v>
          </cell>
          <cell r="B27740">
            <v>201920</v>
          </cell>
          <cell r="C27740" t="str">
            <v>QT</v>
          </cell>
          <cell r="D27740" t="str">
            <v>Tot</v>
          </cell>
          <cell r="E27740" t="str">
            <v>W09000009</v>
          </cell>
          <cell r="F27740" t="str">
            <v>RS</v>
          </cell>
          <cell r="G27740" t="str">
            <v>LA</v>
          </cell>
          <cell r="H27740" t="str">
            <v>V</v>
          </cell>
          <cell r="I27740" t="str">
            <v>TO</v>
          </cell>
          <cell r="J27740">
            <v>11</v>
          </cell>
          <cell r="L27740">
            <v>11217897.5</v>
          </cell>
        </row>
        <row r="27741">
          <cell r="A27741" t="str">
            <v>QTTot201920W09000009RSLNAD</v>
          </cell>
          <cell r="B27741">
            <v>201920</v>
          </cell>
          <cell r="C27741" t="str">
            <v>QT</v>
          </cell>
          <cell r="D27741" t="str">
            <v>Tot</v>
          </cell>
          <cell r="E27741" t="str">
            <v>W09000009</v>
          </cell>
          <cell r="F27741" t="str">
            <v>RS</v>
          </cell>
          <cell r="G27741" t="str">
            <v>LN</v>
          </cell>
          <cell r="H27741" t="str">
            <v>AD</v>
          </cell>
          <cell r="I27741" t="str">
            <v>TO</v>
          </cell>
          <cell r="K27741" t="str">
            <v xml:space="preserve">*         </v>
          </cell>
          <cell r="L27741">
            <v>204.16666599999999</v>
          </cell>
        </row>
        <row r="27742">
          <cell r="A27742" t="str">
            <v>QTTot201920W09000009RSLNAV</v>
          </cell>
          <cell r="B27742">
            <v>201920</v>
          </cell>
          <cell r="C27742" t="str">
            <v>QT</v>
          </cell>
          <cell r="D27742" t="str">
            <v>Tot</v>
          </cell>
          <cell r="E27742" t="str">
            <v>W09000009</v>
          </cell>
          <cell r="F27742" t="str">
            <v>RS</v>
          </cell>
          <cell r="G27742" t="str">
            <v>LN</v>
          </cell>
          <cell r="H27742" t="str">
            <v>AV</v>
          </cell>
          <cell r="I27742" t="str">
            <v>TO</v>
          </cell>
          <cell r="J27742">
            <v>100</v>
          </cell>
          <cell r="L27742">
            <v>100416.666666</v>
          </cell>
        </row>
        <row r="27743">
          <cell r="A27743" t="str">
            <v>QTTot201920W09000009RSLNC</v>
          </cell>
          <cell r="B27743">
            <v>201920</v>
          </cell>
          <cell r="C27743" t="str">
            <v>QT</v>
          </cell>
          <cell r="D27743" t="str">
            <v>Tot</v>
          </cell>
          <cell r="E27743" t="str">
            <v>W09000009</v>
          </cell>
          <cell r="F27743" t="str">
            <v>RS</v>
          </cell>
          <cell r="G27743" t="str">
            <v>LN</v>
          </cell>
          <cell r="H27743" t="str">
            <v>C</v>
          </cell>
          <cell r="I27743" t="str">
            <v>TO</v>
          </cell>
          <cell r="J27743">
            <v>10</v>
          </cell>
          <cell r="L27743">
            <v>6</v>
          </cell>
        </row>
        <row r="27744">
          <cell r="A27744" t="str">
            <v>QTTot201920W09000009RSLND</v>
          </cell>
          <cell r="B27744">
            <v>201920</v>
          </cell>
          <cell r="C27744" t="str">
            <v>QT</v>
          </cell>
          <cell r="D27744" t="str">
            <v>Tot</v>
          </cell>
          <cell r="E27744" t="str">
            <v>W09000009</v>
          </cell>
          <cell r="F27744" t="str">
            <v>RS</v>
          </cell>
          <cell r="G27744" t="str">
            <v>LN</v>
          </cell>
          <cell r="H27744" t="str">
            <v>D</v>
          </cell>
          <cell r="I27744" t="str">
            <v>TO</v>
          </cell>
          <cell r="K27744" t="str">
            <v xml:space="preserve">*         </v>
          </cell>
          <cell r="L27744">
            <v>1225</v>
          </cell>
        </row>
        <row r="27745">
          <cell r="A27745" t="str">
            <v>QTTot201920W09000009RSLNV</v>
          </cell>
          <cell r="B27745">
            <v>201920</v>
          </cell>
          <cell r="C27745" t="str">
            <v>QT</v>
          </cell>
          <cell r="D27745" t="str">
            <v>Tot</v>
          </cell>
          <cell r="E27745" t="str">
            <v>W09000009</v>
          </cell>
          <cell r="F27745" t="str">
            <v>RS</v>
          </cell>
          <cell r="G27745" t="str">
            <v>LN</v>
          </cell>
          <cell r="H27745" t="str">
            <v>V</v>
          </cell>
          <cell r="I27745" t="str">
            <v>TO</v>
          </cell>
          <cell r="J27745">
            <v>1</v>
          </cell>
          <cell r="L27745">
            <v>602500</v>
          </cell>
        </row>
        <row r="27746">
          <cell r="A27746" t="str">
            <v>QTTot201920W09000009RSTOAD</v>
          </cell>
          <cell r="B27746">
            <v>201920</v>
          </cell>
          <cell r="C27746" t="str">
            <v>QT</v>
          </cell>
          <cell r="D27746" t="str">
            <v>Tot</v>
          </cell>
          <cell r="E27746" t="str">
            <v>W09000009</v>
          </cell>
          <cell r="F27746" t="str">
            <v>RS</v>
          </cell>
          <cell r="G27746" t="str">
            <v>TO</v>
          </cell>
          <cell r="H27746" t="str">
            <v>AD</v>
          </cell>
          <cell r="I27746" t="str">
            <v>TO</v>
          </cell>
          <cell r="J27746">
            <v>1390</v>
          </cell>
          <cell r="L27746">
            <v>1388.4005299999999</v>
          </cell>
        </row>
        <row r="27747">
          <cell r="A27747" t="str">
            <v>QTTot201920W09000009RSTOAV</v>
          </cell>
          <cell r="B27747">
            <v>201920</v>
          </cell>
          <cell r="C27747" t="str">
            <v>QT</v>
          </cell>
          <cell r="D27747" t="str">
            <v>Tot</v>
          </cell>
          <cell r="E27747" t="str">
            <v>W09000009</v>
          </cell>
          <cell r="F27747" t="str">
            <v>RS</v>
          </cell>
          <cell r="G27747" t="str">
            <v>TO</v>
          </cell>
          <cell r="H27747" t="str">
            <v>AV</v>
          </cell>
          <cell r="I27747" t="str">
            <v>TO</v>
          </cell>
          <cell r="J27747">
            <v>177</v>
          </cell>
          <cell r="L27747">
            <v>177185.80444199999</v>
          </cell>
        </row>
        <row r="27748">
          <cell r="A27748" t="str">
            <v>QTTot201920W09000009RSTOC</v>
          </cell>
          <cell r="B27748">
            <v>201920</v>
          </cell>
          <cell r="C27748" t="str">
            <v>QT</v>
          </cell>
          <cell r="D27748" t="str">
            <v>Tot</v>
          </cell>
          <cell r="E27748" t="str">
            <v>W09000009</v>
          </cell>
          <cell r="F27748" t="str">
            <v>RS</v>
          </cell>
          <cell r="G27748" t="str">
            <v>TO</v>
          </cell>
          <cell r="H27748" t="str">
            <v>C</v>
          </cell>
          <cell r="I27748" t="str">
            <v>TO</v>
          </cell>
          <cell r="J27748">
            <v>920</v>
          </cell>
          <cell r="L27748">
            <v>923</v>
          </cell>
        </row>
        <row r="27749">
          <cell r="A27749" t="str">
            <v>QTTot201920W09000009RSTOD</v>
          </cell>
          <cell r="B27749">
            <v>201920</v>
          </cell>
          <cell r="C27749" t="str">
            <v>QT</v>
          </cell>
          <cell r="D27749" t="str">
            <v>Tot</v>
          </cell>
          <cell r="E27749" t="str">
            <v>W09000009</v>
          </cell>
          <cell r="F27749" t="str">
            <v>RS</v>
          </cell>
          <cell r="G27749" t="str">
            <v>TO</v>
          </cell>
          <cell r="H27749" t="str">
            <v>D</v>
          </cell>
          <cell r="I27749" t="str">
            <v>TO</v>
          </cell>
          <cell r="J27749">
            <v>1.3</v>
          </cell>
          <cell r="L27749">
            <v>1281493.69</v>
          </cell>
        </row>
        <row r="27750">
          <cell r="A27750" t="str">
            <v>QTTot201920W09000009RSTOV</v>
          </cell>
          <cell r="B27750">
            <v>201920</v>
          </cell>
          <cell r="C27750" t="str">
            <v>QT</v>
          </cell>
          <cell r="D27750" t="str">
            <v>Tot</v>
          </cell>
          <cell r="E27750" t="str">
            <v>W09000009</v>
          </cell>
          <cell r="F27750" t="str">
            <v>RS</v>
          </cell>
          <cell r="G27750" t="str">
            <v>TO</v>
          </cell>
          <cell r="H27750" t="str">
            <v>V</v>
          </cell>
          <cell r="I27750" t="str">
            <v>TO</v>
          </cell>
          <cell r="J27750">
            <v>164</v>
          </cell>
          <cell r="L27750">
            <v>163542497.5</v>
          </cell>
        </row>
        <row r="27751">
          <cell r="A27751" t="str">
            <v>QTTot201920W09000010HRCOAD</v>
          </cell>
          <cell r="B27751">
            <v>201920</v>
          </cell>
          <cell r="C27751" t="str">
            <v>QT</v>
          </cell>
          <cell r="D27751" t="str">
            <v>Tot</v>
          </cell>
          <cell r="E27751" t="str">
            <v>W09000010</v>
          </cell>
          <cell r="F27751" t="str">
            <v>HR</v>
          </cell>
          <cell r="G27751" t="str">
            <v>CO</v>
          </cell>
          <cell r="H27751" t="str">
            <v>AD</v>
          </cell>
          <cell r="I27751" t="str">
            <v>TO</v>
          </cell>
          <cell r="J27751">
            <v>6340</v>
          </cell>
          <cell r="L27751">
            <v>6342.0603860000001</v>
          </cell>
        </row>
        <row r="27752">
          <cell r="A27752" t="str">
            <v>QTTot201920W09000010HRCOD</v>
          </cell>
          <cell r="B27752">
            <v>201920</v>
          </cell>
          <cell r="C27752" t="str">
            <v>QT</v>
          </cell>
          <cell r="D27752" t="str">
            <v>Tot</v>
          </cell>
          <cell r="E27752" t="str">
            <v>W09000010</v>
          </cell>
          <cell r="F27752" t="str">
            <v>HR</v>
          </cell>
          <cell r="G27752" t="str">
            <v>CO</v>
          </cell>
          <cell r="H27752" t="str">
            <v>D</v>
          </cell>
          <cell r="I27752" t="str">
            <v>TO</v>
          </cell>
          <cell r="J27752">
            <v>3.1</v>
          </cell>
          <cell r="L27752">
            <v>3116065.67</v>
          </cell>
        </row>
        <row r="27753">
          <cell r="A27753" t="str">
            <v>QTTot201920W09000010HRLAAD</v>
          </cell>
          <cell r="B27753">
            <v>201920</v>
          </cell>
          <cell r="C27753" t="str">
            <v>QT</v>
          </cell>
          <cell r="D27753" t="str">
            <v>Tot</v>
          </cell>
          <cell r="E27753" t="str">
            <v>W09000010</v>
          </cell>
          <cell r="F27753" t="str">
            <v>HR</v>
          </cell>
          <cell r="G27753" t="str">
            <v>LA</v>
          </cell>
          <cell r="H27753" t="str">
            <v>AD</v>
          </cell>
          <cell r="I27753" t="str">
            <v>TO</v>
          </cell>
          <cell r="J27753">
            <v>2900</v>
          </cell>
          <cell r="L27753">
            <v>2901.45</v>
          </cell>
        </row>
        <row r="27754">
          <cell r="A27754" t="str">
            <v>QTTot201920W09000010HRLAD</v>
          </cell>
          <cell r="B27754">
            <v>201920</v>
          </cell>
          <cell r="C27754" t="str">
            <v>QT</v>
          </cell>
          <cell r="D27754" t="str">
            <v>Tot</v>
          </cell>
          <cell r="E27754" t="str">
            <v>W09000010</v>
          </cell>
          <cell r="F27754" t="str">
            <v>HR</v>
          </cell>
          <cell r="G27754" t="str">
            <v>LA</v>
          </cell>
          <cell r="H27754" t="str">
            <v>D</v>
          </cell>
          <cell r="I27754" t="str">
            <v>TO</v>
          </cell>
          <cell r="J27754">
            <v>0.1</v>
          </cell>
          <cell r="L27754">
            <v>87043.5</v>
          </cell>
        </row>
        <row r="27755">
          <cell r="A27755" t="str">
            <v>QTTot201920W09000010HRLNAD</v>
          </cell>
          <cell r="B27755">
            <v>201920</v>
          </cell>
          <cell r="C27755" t="str">
            <v>QT</v>
          </cell>
          <cell r="D27755" t="str">
            <v>Tot</v>
          </cell>
          <cell r="E27755" t="str">
            <v>W09000010</v>
          </cell>
          <cell r="F27755" t="str">
            <v>HR</v>
          </cell>
          <cell r="G27755" t="str">
            <v>LN</v>
          </cell>
          <cell r="H27755" t="str">
            <v>AD</v>
          </cell>
          <cell r="I27755" t="str">
            <v>TO</v>
          </cell>
          <cell r="J27755">
            <v>2810</v>
          </cell>
          <cell r="L27755">
            <v>2811.032608</v>
          </cell>
        </row>
        <row r="27756">
          <cell r="A27756" t="str">
            <v>QTTot201920W09000010HRLND</v>
          </cell>
          <cell r="B27756">
            <v>201920</v>
          </cell>
          <cell r="C27756" t="str">
            <v>QT</v>
          </cell>
          <cell r="D27756" t="str">
            <v>Tot</v>
          </cell>
          <cell r="E27756" t="str">
            <v>W09000010</v>
          </cell>
          <cell r="F27756" t="str">
            <v>HR</v>
          </cell>
          <cell r="G27756" t="str">
            <v>LN</v>
          </cell>
          <cell r="H27756" t="str">
            <v>D</v>
          </cell>
          <cell r="I27756" t="str">
            <v>TO</v>
          </cell>
          <cell r="K27756" t="str">
            <v xml:space="preserve">~         </v>
          </cell>
          <cell r="L27756">
            <v>43102.5</v>
          </cell>
        </row>
        <row r="27757">
          <cell r="A27757" t="str">
            <v>QTTot201920W09000010HRTOAD</v>
          </cell>
          <cell r="B27757">
            <v>201920</v>
          </cell>
          <cell r="C27757" t="str">
            <v>QT</v>
          </cell>
          <cell r="D27757" t="str">
            <v>Tot</v>
          </cell>
          <cell r="E27757" t="str">
            <v>W09000010</v>
          </cell>
          <cell r="F27757" t="str">
            <v>HR</v>
          </cell>
          <cell r="G27757" t="str">
            <v>TO</v>
          </cell>
          <cell r="H27757" t="str">
            <v>AD</v>
          </cell>
          <cell r="I27757" t="str">
            <v>TO</v>
          </cell>
          <cell r="J27757">
            <v>6050</v>
          </cell>
          <cell r="L27757">
            <v>6048.8416209999996</v>
          </cell>
        </row>
        <row r="27758">
          <cell r="A27758" t="str">
            <v>QTTot201920W09000010HRTOD</v>
          </cell>
          <cell r="B27758">
            <v>201920</v>
          </cell>
          <cell r="C27758" t="str">
            <v>QT</v>
          </cell>
          <cell r="D27758" t="str">
            <v>Tot</v>
          </cell>
          <cell r="E27758" t="str">
            <v>W09000010</v>
          </cell>
          <cell r="F27758" t="str">
            <v>HR</v>
          </cell>
          <cell r="G27758" t="str">
            <v>TO</v>
          </cell>
          <cell r="H27758" t="str">
            <v>D</v>
          </cell>
          <cell r="I27758" t="str">
            <v>TO</v>
          </cell>
          <cell r="J27758">
            <v>3.2</v>
          </cell>
          <cell r="L27758">
            <v>3246211.67</v>
          </cell>
        </row>
        <row r="27759">
          <cell r="A27759" t="str">
            <v>QTTot201920W09000010MRCOAD</v>
          </cell>
          <cell r="B27759">
            <v>201920</v>
          </cell>
          <cell r="C27759" t="str">
            <v>QT</v>
          </cell>
          <cell r="D27759" t="str">
            <v>Tot</v>
          </cell>
          <cell r="E27759" t="str">
            <v>W09000010</v>
          </cell>
          <cell r="F27759" t="str">
            <v>MR</v>
          </cell>
          <cell r="G27759" t="str">
            <v>CO</v>
          </cell>
          <cell r="H27759" t="str">
            <v>AD</v>
          </cell>
          <cell r="I27759" t="str">
            <v>TO</v>
          </cell>
          <cell r="J27759">
            <v>3390</v>
          </cell>
          <cell r="L27759">
            <v>3391.453595</v>
          </cell>
        </row>
        <row r="27760">
          <cell r="A27760" t="str">
            <v>QTTot201920W09000010MRCOD</v>
          </cell>
          <cell r="B27760">
            <v>201920</v>
          </cell>
          <cell r="C27760" t="str">
            <v>QT</v>
          </cell>
          <cell r="D27760" t="str">
            <v>Tot</v>
          </cell>
          <cell r="E27760" t="str">
            <v>W09000010</v>
          </cell>
          <cell r="F27760" t="str">
            <v>MR</v>
          </cell>
          <cell r="G27760" t="str">
            <v>CO</v>
          </cell>
          <cell r="H27760" t="str">
            <v>D</v>
          </cell>
          <cell r="I27760" t="str">
            <v>TO</v>
          </cell>
          <cell r="J27760">
            <v>1.7</v>
          </cell>
          <cell r="L27760">
            <v>1666334.2</v>
          </cell>
        </row>
        <row r="27761">
          <cell r="A27761" t="str">
            <v>QTTot201920W09000010MRLAAD</v>
          </cell>
          <cell r="B27761">
            <v>201920</v>
          </cell>
          <cell r="C27761" t="str">
            <v>QT</v>
          </cell>
          <cell r="D27761" t="str">
            <v>Tot</v>
          </cell>
          <cell r="E27761" t="str">
            <v>W09000010</v>
          </cell>
          <cell r="F27761" t="str">
            <v>MR</v>
          </cell>
          <cell r="G27761" t="str">
            <v>LA</v>
          </cell>
          <cell r="H27761" t="str">
            <v>AD</v>
          </cell>
          <cell r="I27761" t="str">
            <v>TO</v>
          </cell>
          <cell r="J27761">
            <v>30</v>
          </cell>
          <cell r="L27761">
            <v>26.833333</v>
          </cell>
        </row>
        <row r="27762">
          <cell r="A27762" t="str">
            <v>QTTot201920W09000010MRLAD</v>
          </cell>
          <cell r="B27762">
            <v>201920</v>
          </cell>
          <cell r="C27762" t="str">
            <v>QT</v>
          </cell>
          <cell r="D27762" t="str">
            <v>Tot</v>
          </cell>
          <cell r="E27762" t="str">
            <v>W09000010</v>
          </cell>
          <cell r="F27762" t="str">
            <v>MR</v>
          </cell>
          <cell r="G27762" t="str">
            <v>LA</v>
          </cell>
          <cell r="H27762" t="str">
            <v>D</v>
          </cell>
          <cell r="I27762" t="str">
            <v>TO</v>
          </cell>
          <cell r="K27762" t="str">
            <v xml:space="preserve">~         </v>
          </cell>
          <cell r="L27762">
            <v>805</v>
          </cell>
        </row>
        <row r="27763">
          <cell r="A27763" t="str">
            <v>QTTot201920W09000010MRLNAD</v>
          </cell>
          <cell r="B27763">
            <v>201920</v>
          </cell>
          <cell r="C27763" t="str">
            <v>QT</v>
          </cell>
          <cell r="D27763" t="str">
            <v>Tot</v>
          </cell>
          <cell r="E27763" t="str">
            <v>W09000010</v>
          </cell>
          <cell r="F27763" t="str">
            <v>MR</v>
          </cell>
          <cell r="G27763" t="str">
            <v>LN</v>
          </cell>
          <cell r="H27763" t="str">
            <v>AD</v>
          </cell>
          <cell r="I27763" t="str">
            <v>TO</v>
          </cell>
          <cell r="J27763">
            <v>640</v>
          </cell>
          <cell r="L27763">
            <v>639.13043400000004</v>
          </cell>
        </row>
        <row r="27764">
          <cell r="A27764" t="str">
            <v>QTTot201920W09000010MRLND</v>
          </cell>
          <cell r="B27764">
            <v>201920</v>
          </cell>
          <cell r="C27764" t="str">
            <v>QT</v>
          </cell>
          <cell r="D27764" t="str">
            <v>Tot</v>
          </cell>
          <cell r="E27764" t="str">
            <v>W09000010</v>
          </cell>
          <cell r="F27764" t="str">
            <v>MR</v>
          </cell>
          <cell r="G27764" t="str">
            <v>LN</v>
          </cell>
          <cell r="H27764" t="str">
            <v>D</v>
          </cell>
          <cell r="I27764" t="str">
            <v>TO</v>
          </cell>
          <cell r="K27764" t="str">
            <v xml:space="preserve">~         </v>
          </cell>
          <cell r="L27764">
            <v>9800</v>
          </cell>
        </row>
        <row r="27765">
          <cell r="A27765" t="str">
            <v>QTTot201920W09000010MRTOAD</v>
          </cell>
          <cell r="B27765">
            <v>201920</v>
          </cell>
          <cell r="C27765" t="str">
            <v>QT</v>
          </cell>
          <cell r="D27765" t="str">
            <v>Tot</v>
          </cell>
          <cell r="E27765" t="str">
            <v>W09000010</v>
          </cell>
          <cell r="F27765" t="str">
            <v>MR</v>
          </cell>
          <cell r="G27765" t="str">
            <v>TO</v>
          </cell>
          <cell r="H27765" t="str">
            <v>AD</v>
          </cell>
          <cell r="I27765" t="str">
            <v>TO</v>
          </cell>
          <cell r="J27765">
            <v>3120</v>
          </cell>
          <cell r="L27765">
            <v>3124.7314280000001</v>
          </cell>
        </row>
        <row r="27766">
          <cell r="A27766" t="str">
            <v>QTTot201920W09000010MRTOD</v>
          </cell>
          <cell r="B27766">
            <v>201920</v>
          </cell>
          <cell r="C27766" t="str">
            <v>QT</v>
          </cell>
          <cell r="D27766" t="str">
            <v>Tot</v>
          </cell>
          <cell r="E27766" t="str">
            <v>W09000010</v>
          </cell>
          <cell r="F27766" t="str">
            <v>MR</v>
          </cell>
          <cell r="G27766" t="str">
            <v>TO</v>
          </cell>
          <cell r="H27766" t="str">
            <v>D</v>
          </cell>
          <cell r="I27766" t="str">
            <v>TO</v>
          </cell>
          <cell r="J27766">
            <v>1.7</v>
          </cell>
          <cell r="L27766">
            <v>1676939.2</v>
          </cell>
        </row>
        <row r="27767">
          <cell r="A27767" t="str">
            <v>QTTot201920W09000010RECOAD</v>
          </cell>
          <cell r="B27767">
            <v>201920</v>
          </cell>
          <cell r="C27767" t="str">
            <v>QT</v>
          </cell>
          <cell r="D27767" t="str">
            <v>Tot</v>
          </cell>
          <cell r="E27767" t="str">
            <v>W09000010</v>
          </cell>
          <cell r="F27767" t="str">
            <v>RE</v>
          </cell>
          <cell r="G27767" t="str">
            <v>CO</v>
          </cell>
          <cell r="H27767" t="str">
            <v>AD</v>
          </cell>
          <cell r="I27767" t="str">
            <v>TO</v>
          </cell>
          <cell r="J27767">
            <v>5180</v>
          </cell>
          <cell r="L27767">
            <v>5182.5649199999998</v>
          </cell>
        </row>
        <row r="27768">
          <cell r="A27768" t="str">
            <v>QTTot201920W09000010RECOAV</v>
          </cell>
          <cell r="B27768">
            <v>201920</v>
          </cell>
          <cell r="C27768" t="str">
            <v>QT</v>
          </cell>
          <cell r="D27768" t="str">
            <v>Tot</v>
          </cell>
          <cell r="E27768" t="str">
            <v>W09000010</v>
          </cell>
          <cell r="F27768" t="str">
            <v>RE</v>
          </cell>
          <cell r="G27768" t="str">
            <v>CO</v>
          </cell>
          <cell r="H27768" t="str">
            <v>AV</v>
          </cell>
          <cell r="I27768" t="str">
            <v>TO</v>
          </cell>
          <cell r="J27768">
            <v>197</v>
          </cell>
          <cell r="L27768">
            <v>196599.104444</v>
          </cell>
        </row>
        <row r="27769">
          <cell r="A27769" t="str">
            <v>QTTot201920W09000010RECOC</v>
          </cell>
          <cell r="B27769">
            <v>201920</v>
          </cell>
          <cell r="C27769" t="str">
            <v>QT</v>
          </cell>
          <cell r="D27769" t="str">
            <v>Tot</v>
          </cell>
          <cell r="E27769" t="str">
            <v>W09000010</v>
          </cell>
          <cell r="F27769" t="str">
            <v>RE</v>
          </cell>
          <cell r="G27769" t="str">
            <v>CO</v>
          </cell>
          <cell r="H27769" t="str">
            <v>C</v>
          </cell>
          <cell r="I27769" t="str">
            <v>TO</v>
          </cell>
          <cell r="J27769">
            <v>1190</v>
          </cell>
          <cell r="L27769">
            <v>1188.833333</v>
          </cell>
        </row>
        <row r="27770">
          <cell r="A27770" t="str">
            <v>QTTot201920W09000010RECOD</v>
          </cell>
          <cell r="B27770">
            <v>201920</v>
          </cell>
          <cell r="C27770" t="str">
            <v>QT</v>
          </cell>
          <cell r="D27770" t="str">
            <v>Tot</v>
          </cell>
          <cell r="E27770" t="str">
            <v>W09000010</v>
          </cell>
          <cell r="F27770" t="str">
            <v>RE</v>
          </cell>
          <cell r="G27770" t="str">
            <v>CO</v>
          </cell>
          <cell r="H27770" t="str">
            <v>D</v>
          </cell>
          <cell r="I27770" t="str">
            <v>TO</v>
          </cell>
          <cell r="J27770">
            <v>6.2</v>
          </cell>
          <cell r="L27770">
            <v>6161205.9299999997</v>
          </cell>
        </row>
        <row r="27771">
          <cell r="A27771" t="str">
            <v>QTTot201920W09000010RECOV</v>
          </cell>
          <cell r="B27771">
            <v>201920</v>
          </cell>
          <cell r="C27771" t="str">
            <v>QT</v>
          </cell>
          <cell r="D27771" t="str">
            <v>Tot</v>
          </cell>
          <cell r="E27771" t="str">
            <v>W09000010</v>
          </cell>
          <cell r="F27771" t="str">
            <v>RE</v>
          </cell>
          <cell r="G27771" t="str">
            <v>CO</v>
          </cell>
          <cell r="H27771" t="str">
            <v>V</v>
          </cell>
          <cell r="I27771" t="str">
            <v>TO</v>
          </cell>
          <cell r="J27771">
            <v>234</v>
          </cell>
          <cell r="L27771">
            <v>233723568.66666701</v>
          </cell>
        </row>
        <row r="27772">
          <cell r="A27772" t="str">
            <v>QTTot201920W09000010RELAAD</v>
          </cell>
          <cell r="B27772">
            <v>201920</v>
          </cell>
          <cell r="C27772" t="str">
            <v>QT</v>
          </cell>
          <cell r="D27772" t="str">
            <v>Tot</v>
          </cell>
          <cell r="E27772" t="str">
            <v>W09000010</v>
          </cell>
          <cell r="F27772" t="str">
            <v>RE</v>
          </cell>
          <cell r="G27772" t="str">
            <v>LA</v>
          </cell>
          <cell r="H27772" t="str">
            <v>AD</v>
          </cell>
          <cell r="I27772" t="str">
            <v>TO</v>
          </cell>
          <cell r="J27772">
            <v>2210</v>
          </cell>
          <cell r="L27772">
            <v>2214.9666659999998</v>
          </cell>
        </row>
        <row r="27773">
          <cell r="A27773" t="str">
            <v>QTTot201920W09000010RELAAV</v>
          </cell>
          <cell r="B27773">
            <v>201920</v>
          </cell>
          <cell r="C27773" t="str">
            <v>QT</v>
          </cell>
          <cell r="D27773" t="str">
            <v>Tot</v>
          </cell>
          <cell r="E27773" t="str">
            <v>W09000010</v>
          </cell>
          <cell r="F27773" t="str">
            <v>RE</v>
          </cell>
          <cell r="G27773" t="str">
            <v>LA</v>
          </cell>
          <cell r="H27773" t="str">
            <v>AV</v>
          </cell>
          <cell r="I27773" t="str">
            <v>TO</v>
          </cell>
          <cell r="J27773">
            <v>107</v>
          </cell>
          <cell r="L27773">
            <v>106917.222222</v>
          </cell>
        </row>
        <row r="27774">
          <cell r="A27774" t="str">
            <v>QTTot201920W09000010RELAC</v>
          </cell>
          <cell r="B27774">
            <v>201920</v>
          </cell>
          <cell r="C27774" t="str">
            <v>QT</v>
          </cell>
          <cell r="D27774" t="str">
            <v>Tot</v>
          </cell>
          <cell r="E27774" t="str">
            <v>W09000010</v>
          </cell>
          <cell r="F27774" t="str">
            <v>RE</v>
          </cell>
          <cell r="G27774" t="str">
            <v>LA</v>
          </cell>
          <cell r="H27774" t="str">
            <v>C</v>
          </cell>
          <cell r="I27774" t="str">
            <v>TO</v>
          </cell>
          <cell r="J27774">
            <v>50</v>
          </cell>
          <cell r="L27774">
            <v>45</v>
          </cell>
        </row>
        <row r="27775">
          <cell r="A27775" t="str">
            <v>QTTot201920W09000010RELAD</v>
          </cell>
          <cell r="B27775">
            <v>201920</v>
          </cell>
          <cell r="C27775" t="str">
            <v>QT</v>
          </cell>
          <cell r="D27775" t="str">
            <v>Tot</v>
          </cell>
          <cell r="E27775" t="str">
            <v>W09000010</v>
          </cell>
          <cell r="F27775" t="str">
            <v>RE</v>
          </cell>
          <cell r="G27775" t="str">
            <v>LA</v>
          </cell>
          <cell r="H27775" t="str">
            <v>D</v>
          </cell>
          <cell r="I27775" t="str">
            <v>TO</v>
          </cell>
          <cell r="J27775">
            <v>0.1</v>
          </cell>
          <cell r="L27775">
            <v>99673.5</v>
          </cell>
        </row>
        <row r="27776">
          <cell r="A27776" t="str">
            <v>QTTot201920W09000010RELAV</v>
          </cell>
          <cell r="B27776">
            <v>201920</v>
          </cell>
          <cell r="C27776" t="str">
            <v>QT</v>
          </cell>
          <cell r="D27776" t="str">
            <v>Tot</v>
          </cell>
          <cell r="E27776" t="str">
            <v>W09000010</v>
          </cell>
          <cell r="F27776" t="str">
            <v>RE</v>
          </cell>
          <cell r="G27776" t="str">
            <v>LA</v>
          </cell>
          <cell r="H27776" t="str">
            <v>V</v>
          </cell>
          <cell r="I27776" t="str">
            <v>TO</v>
          </cell>
          <cell r="J27776">
            <v>5</v>
          </cell>
          <cell r="L27776">
            <v>4811275</v>
          </cell>
        </row>
        <row r="27777">
          <cell r="A27777" t="str">
            <v>QTTot201920W09000010RELNAD</v>
          </cell>
          <cell r="B27777">
            <v>201920</v>
          </cell>
          <cell r="C27777" t="str">
            <v>QT</v>
          </cell>
          <cell r="D27777" t="str">
            <v>Tot</v>
          </cell>
          <cell r="E27777" t="str">
            <v>W09000010</v>
          </cell>
          <cell r="F27777" t="str">
            <v>RE</v>
          </cell>
          <cell r="G27777" t="str">
            <v>LN</v>
          </cell>
          <cell r="H27777" t="str">
            <v>AD</v>
          </cell>
          <cell r="I27777" t="str">
            <v>TO</v>
          </cell>
          <cell r="J27777">
            <v>2890</v>
          </cell>
          <cell r="L27777">
            <v>2885.590909</v>
          </cell>
        </row>
        <row r="27778">
          <cell r="A27778" t="str">
            <v>QTTot201920W09000010RELNAV</v>
          </cell>
          <cell r="B27778">
            <v>201920</v>
          </cell>
          <cell r="C27778" t="str">
            <v>QT</v>
          </cell>
          <cell r="D27778" t="str">
            <v>Tot</v>
          </cell>
          <cell r="E27778" t="str">
            <v>W09000010</v>
          </cell>
          <cell r="F27778" t="str">
            <v>RE</v>
          </cell>
          <cell r="G27778" t="str">
            <v>LN</v>
          </cell>
          <cell r="H27778" t="str">
            <v>AV</v>
          </cell>
          <cell r="I27778" t="str">
            <v>TO</v>
          </cell>
          <cell r="J27778">
            <v>104</v>
          </cell>
          <cell r="L27778">
            <v>103720.36363599999</v>
          </cell>
        </row>
        <row r="27779">
          <cell r="A27779" t="str">
            <v>QTTot201920W09000010RELNC</v>
          </cell>
          <cell r="B27779">
            <v>201920</v>
          </cell>
          <cell r="C27779" t="str">
            <v>QT</v>
          </cell>
          <cell r="D27779" t="str">
            <v>Tot</v>
          </cell>
          <cell r="E27779" t="str">
            <v>W09000010</v>
          </cell>
          <cell r="F27779" t="str">
            <v>RE</v>
          </cell>
          <cell r="G27779" t="str">
            <v>LN</v>
          </cell>
          <cell r="H27779" t="str">
            <v>C</v>
          </cell>
          <cell r="I27779" t="str">
            <v>TO</v>
          </cell>
          <cell r="J27779">
            <v>20</v>
          </cell>
          <cell r="L27779">
            <v>18.333333</v>
          </cell>
        </row>
        <row r="27780">
          <cell r="A27780" t="str">
            <v>QTTot201920W09000010RELND</v>
          </cell>
          <cell r="B27780">
            <v>201920</v>
          </cell>
          <cell r="C27780" t="str">
            <v>QT</v>
          </cell>
          <cell r="D27780" t="str">
            <v>Tot</v>
          </cell>
          <cell r="E27780" t="str">
            <v>W09000010</v>
          </cell>
          <cell r="F27780" t="str">
            <v>RE</v>
          </cell>
          <cell r="G27780" t="str">
            <v>LN</v>
          </cell>
          <cell r="H27780" t="str">
            <v>D</v>
          </cell>
          <cell r="I27780" t="str">
            <v>TO</v>
          </cell>
          <cell r="J27780">
            <v>0.1</v>
          </cell>
          <cell r="L27780">
            <v>52902.5</v>
          </cell>
        </row>
        <row r="27781">
          <cell r="A27781" t="str">
            <v>QTTot201920W09000010RELNV</v>
          </cell>
          <cell r="B27781">
            <v>201920</v>
          </cell>
          <cell r="C27781" t="str">
            <v>QT</v>
          </cell>
          <cell r="D27781" t="str">
            <v>Tot</v>
          </cell>
          <cell r="E27781" t="str">
            <v>W09000010</v>
          </cell>
          <cell r="F27781" t="str">
            <v>RE</v>
          </cell>
          <cell r="G27781" t="str">
            <v>LN</v>
          </cell>
          <cell r="H27781" t="str">
            <v>V</v>
          </cell>
          <cell r="I27781" t="str">
            <v>TO</v>
          </cell>
          <cell r="J27781">
            <v>2</v>
          </cell>
          <cell r="L27781">
            <v>1901540</v>
          </cell>
        </row>
        <row r="27782">
          <cell r="A27782" t="str">
            <v>QTTot201920W09000010RETOAD</v>
          </cell>
          <cell r="B27782">
            <v>201920</v>
          </cell>
          <cell r="C27782" t="str">
            <v>QT</v>
          </cell>
          <cell r="D27782" t="str">
            <v>Tot</v>
          </cell>
          <cell r="E27782" t="str">
            <v>W09000010</v>
          </cell>
          <cell r="F27782" t="str">
            <v>RE</v>
          </cell>
          <cell r="G27782" t="str">
            <v>TO</v>
          </cell>
          <cell r="H27782" t="str">
            <v>AD</v>
          </cell>
          <cell r="I27782" t="str">
            <v>TO</v>
          </cell>
          <cell r="J27782">
            <v>5040</v>
          </cell>
          <cell r="L27782">
            <v>5042.2855820000004</v>
          </cell>
        </row>
        <row r="27783">
          <cell r="A27783" t="str">
            <v>QTTot201920W09000010RETOAV</v>
          </cell>
          <cell r="B27783">
            <v>201920</v>
          </cell>
          <cell r="C27783" t="str">
            <v>QT</v>
          </cell>
          <cell r="D27783" t="str">
            <v>Tot</v>
          </cell>
          <cell r="E27783" t="str">
            <v>W09000010</v>
          </cell>
          <cell r="F27783" t="str">
            <v>RE</v>
          </cell>
          <cell r="G27783" t="str">
            <v>TO</v>
          </cell>
          <cell r="H27783" t="str">
            <v>AV</v>
          </cell>
          <cell r="I27783" t="str">
            <v>TO</v>
          </cell>
          <cell r="J27783">
            <v>192</v>
          </cell>
          <cell r="L27783">
            <v>192016.278716</v>
          </cell>
        </row>
        <row r="27784">
          <cell r="A27784" t="str">
            <v>QTTot201920W09000010RETOC</v>
          </cell>
          <cell r="B27784">
            <v>201920</v>
          </cell>
          <cell r="C27784" t="str">
            <v>QT</v>
          </cell>
          <cell r="D27784" t="str">
            <v>Tot</v>
          </cell>
          <cell r="E27784" t="str">
            <v>W09000010</v>
          </cell>
          <cell r="F27784" t="str">
            <v>RE</v>
          </cell>
          <cell r="G27784" t="str">
            <v>TO</v>
          </cell>
          <cell r="H27784" t="str">
            <v>C</v>
          </cell>
          <cell r="I27784" t="str">
            <v>TO</v>
          </cell>
          <cell r="J27784">
            <v>1250</v>
          </cell>
          <cell r="L27784">
            <v>1252.166667</v>
          </cell>
        </row>
        <row r="27785">
          <cell r="A27785" t="str">
            <v>QTTot201920W09000010RETOD</v>
          </cell>
          <cell r="B27785">
            <v>201920</v>
          </cell>
          <cell r="C27785" t="str">
            <v>QT</v>
          </cell>
          <cell r="D27785" t="str">
            <v>Tot</v>
          </cell>
          <cell r="E27785" t="str">
            <v>W09000010</v>
          </cell>
          <cell r="F27785" t="str">
            <v>RE</v>
          </cell>
          <cell r="G27785" t="str">
            <v>TO</v>
          </cell>
          <cell r="H27785" t="str">
            <v>D</v>
          </cell>
          <cell r="I27785" t="str">
            <v>TO</v>
          </cell>
          <cell r="J27785">
            <v>6.3</v>
          </cell>
          <cell r="L27785">
            <v>6313781.9299999997</v>
          </cell>
        </row>
        <row r="27786">
          <cell r="A27786" t="str">
            <v>QTTot201920W09000010RETOV</v>
          </cell>
          <cell r="B27786">
            <v>201920</v>
          </cell>
          <cell r="C27786" t="str">
            <v>QT</v>
          </cell>
          <cell r="D27786" t="str">
            <v>Tot</v>
          </cell>
          <cell r="E27786" t="str">
            <v>W09000010</v>
          </cell>
          <cell r="F27786" t="str">
            <v>RE</v>
          </cell>
          <cell r="G27786" t="str">
            <v>TO</v>
          </cell>
          <cell r="H27786" t="str">
            <v>V</v>
          </cell>
          <cell r="I27786" t="str">
            <v>TO</v>
          </cell>
          <cell r="J27786">
            <v>240</v>
          </cell>
          <cell r="L27786">
            <v>240436383.66666701</v>
          </cell>
        </row>
        <row r="27787">
          <cell r="A27787" t="str">
            <v>QTTot201920W09000010RHCOAD</v>
          </cell>
          <cell r="B27787">
            <v>201920</v>
          </cell>
          <cell r="C27787" t="str">
            <v>QT</v>
          </cell>
          <cell r="D27787" t="str">
            <v>Tot</v>
          </cell>
          <cell r="E27787" t="str">
            <v>W09000010</v>
          </cell>
          <cell r="F27787" t="str">
            <v>RH</v>
          </cell>
          <cell r="G27787" t="str">
            <v>CO</v>
          </cell>
          <cell r="H27787" t="str">
            <v>AD</v>
          </cell>
          <cell r="I27787" t="str">
            <v>TO</v>
          </cell>
          <cell r="J27787">
            <v>9730</v>
          </cell>
          <cell r="L27787">
            <v>9733.5139820000004</v>
          </cell>
        </row>
        <row r="27788">
          <cell r="A27788" t="str">
            <v>QTTot201920W09000010RHCOAV</v>
          </cell>
          <cell r="B27788">
            <v>201920</v>
          </cell>
          <cell r="C27788" t="str">
            <v>QT</v>
          </cell>
          <cell r="D27788" t="str">
            <v>Tot</v>
          </cell>
          <cell r="E27788" t="str">
            <v>W09000010</v>
          </cell>
          <cell r="F27788" t="str">
            <v>RH</v>
          </cell>
          <cell r="G27788" t="str">
            <v>CO</v>
          </cell>
          <cell r="H27788" t="str">
            <v>AV</v>
          </cell>
          <cell r="I27788" t="str">
            <v>TO</v>
          </cell>
          <cell r="J27788">
            <v>212</v>
          </cell>
          <cell r="L27788">
            <v>211611.64653999999</v>
          </cell>
        </row>
        <row r="27789">
          <cell r="A27789" t="str">
            <v>QTTot201920W09000010RHCOC</v>
          </cell>
          <cell r="B27789">
            <v>201920</v>
          </cell>
          <cell r="C27789" t="str">
            <v>QT</v>
          </cell>
          <cell r="D27789" t="str">
            <v>Tot</v>
          </cell>
          <cell r="E27789" t="str">
            <v>W09000010</v>
          </cell>
          <cell r="F27789" t="str">
            <v>RH</v>
          </cell>
          <cell r="G27789" t="str">
            <v>CO</v>
          </cell>
          <cell r="H27789" t="str">
            <v>C</v>
          </cell>
          <cell r="I27789" t="str">
            <v>TO</v>
          </cell>
          <cell r="J27789">
            <v>490</v>
          </cell>
          <cell r="L27789">
            <v>491.33333299999998</v>
          </cell>
        </row>
        <row r="27790">
          <cell r="A27790" t="str">
            <v>QTTot201920W09000010RHCOD</v>
          </cell>
          <cell r="B27790">
            <v>201920</v>
          </cell>
          <cell r="C27790" t="str">
            <v>QT</v>
          </cell>
          <cell r="D27790" t="str">
            <v>Tot</v>
          </cell>
          <cell r="E27790" t="str">
            <v>W09000010</v>
          </cell>
          <cell r="F27790" t="str">
            <v>RH</v>
          </cell>
          <cell r="G27790" t="str">
            <v>CO</v>
          </cell>
          <cell r="H27790" t="str">
            <v>D</v>
          </cell>
          <cell r="I27790" t="str">
            <v>TO</v>
          </cell>
          <cell r="J27790">
            <v>4.8</v>
          </cell>
          <cell r="L27790">
            <v>4782399.87</v>
          </cell>
        </row>
        <row r="27791">
          <cell r="A27791" t="str">
            <v>QTTot201920W09000010RHCOV</v>
          </cell>
          <cell r="B27791">
            <v>201920</v>
          </cell>
          <cell r="C27791" t="str">
            <v>QT</v>
          </cell>
          <cell r="D27791" t="str">
            <v>Tot</v>
          </cell>
          <cell r="E27791" t="str">
            <v>W09000010</v>
          </cell>
          <cell r="F27791" t="str">
            <v>RH</v>
          </cell>
          <cell r="G27791" t="str">
            <v>CO</v>
          </cell>
          <cell r="H27791" t="str">
            <v>V</v>
          </cell>
          <cell r="I27791" t="str">
            <v>TO</v>
          </cell>
          <cell r="J27791">
            <v>104</v>
          </cell>
          <cell r="L27791">
            <v>103971855.666667</v>
          </cell>
        </row>
        <row r="27792">
          <cell r="A27792" t="str">
            <v>QTTot201920W09000010RHLAAD</v>
          </cell>
          <cell r="B27792">
            <v>201920</v>
          </cell>
          <cell r="C27792" t="str">
            <v>QT</v>
          </cell>
          <cell r="D27792" t="str">
            <v>Tot</v>
          </cell>
          <cell r="E27792" t="str">
            <v>W09000010</v>
          </cell>
          <cell r="F27792" t="str">
            <v>RH</v>
          </cell>
          <cell r="G27792" t="str">
            <v>LA</v>
          </cell>
          <cell r="H27792" t="str">
            <v>AD</v>
          </cell>
          <cell r="I27792" t="str">
            <v>TO</v>
          </cell>
          <cell r="J27792">
            <v>2930</v>
          </cell>
          <cell r="L27792">
            <v>2928.2833329999999</v>
          </cell>
        </row>
        <row r="27793">
          <cell r="A27793" t="str">
            <v>QTTot201920W09000010RHLAAV</v>
          </cell>
          <cell r="B27793">
            <v>201920</v>
          </cell>
          <cell r="C27793" t="str">
            <v>QT</v>
          </cell>
          <cell r="D27793" t="str">
            <v>Tot</v>
          </cell>
          <cell r="E27793" t="str">
            <v>W09000010</v>
          </cell>
          <cell r="F27793" t="str">
            <v>RH</v>
          </cell>
          <cell r="G27793" t="str">
            <v>LA</v>
          </cell>
          <cell r="H27793" t="str">
            <v>AV</v>
          </cell>
          <cell r="I27793" t="str">
            <v>TO</v>
          </cell>
          <cell r="J27793">
            <v>104</v>
          </cell>
          <cell r="L27793">
            <v>104209.166666</v>
          </cell>
        </row>
        <row r="27794">
          <cell r="A27794" t="str">
            <v>QTTot201920W09000010RHLAC</v>
          </cell>
          <cell r="B27794">
            <v>201920</v>
          </cell>
          <cell r="C27794" t="str">
            <v>QT</v>
          </cell>
          <cell r="D27794" t="str">
            <v>Tot</v>
          </cell>
          <cell r="E27794" t="str">
            <v>W09000010</v>
          </cell>
          <cell r="F27794" t="str">
            <v>RH</v>
          </cell>
          <cell r="G27794" t="str">
            <v>LA</v>
          </cell>
          <cell r="H27794" t="str">
            <v>C</v>
          </cell>
          <cell r="I27794" t="str">
            <v>TO</v>
          </cell>
          <cell r="J27794">
            <v>30</v>
          </cell>
          <cell r="L27794">
            <v>30</v>
          </cell>
        </row>
        <row r="27795">
          <cell r="A27795" t="str">
            <v>QTTot201920W09000010RHLAD</v>
          </cell>
          <cell r="B27795">
            <v>201920</v>
          </cell>
          <cell r="C27795" t="str">
            <v>QT</v>
          </cell>
          <cell r="D27795" t="str">
            <v>Tot</v>
          </cell>
          <cell r="E27795" t="str">
            <v>W09000010</v>
          </cell>
          <cell r="F27795" t="str">
            <v>RH</v>
          </cell>
          <cell r="G27795" t="str">
            <v>LA</v>
          </cell>
          <cell r="H27795" t="str">
            <v>D</v>
          </cell>
          <cell r="I27795" t="str">
            <v>TO</v>
          </cell>
          <cell r="J27795">
            <v>0.1</v>
          </cell>
          <cell r="L27795">
            <v>87848.5</v>
          </cell>
        </row>
        <row r="27796">
          <cell r="A27796" t="str">
            <v>QTTot201920W09000010RHLAV</v>
          </cell>
          <cell r="B27796">
            <v>201920</v>
          </cell>
          <cell r="C27796" t="str">
            <v>QT</v>
          </cell>
          <cell r="D27796" t="str">
            <v>Tot</v>
          </cell>
          <cell r="E27796" t="str">
            <v>W09000010</v>
          </cell>
          <cell r="F27796" t="str">
            <v>RH</v>
          </cell>
          <cell r="G27796" t="str">
            <v>LA</v>
          </cell>
          <cell r="H27796" t="str">
            <v>V</v>
          </cell>
          <cell r="I27796" t="str">
            <v>TO</v>
          </cell>
          <cell r="J27796">
            <v>3</v>
          </cell>
          <cell r="L27796">
            <v>3126275</v>
          </cell>
        </row>
        <row r="27797">
          <cell r="A27797" t="str">
            <v>QTTot201920W09000010RHLNAD</v>
          </cell>
          <cell r="B27797">
            <v>201920</v>
          </cell>
          <cell r="C27797" t="str">
            <v>QT</v>
          </cell>
          <cell r="D27797" t="str">
            <v>Tot</v>
          </cell>
          <cell r="E27797" t="str">
            <v>W09000010</v>
          </cell>
          <cell r="F27797" t="str">
            <v>RH</v>
          </cell>
          <cell r="G27797" t="str">
            <v>LN</v>
          </cell>
          <cell r="H27797" t="str">
            <v>AD</v>
          </cell>
          <cell r="I27797" t="str">
            <v>TO</v>
          </cell>
          <cell r="J27797">
            <v>3450</v>
          </cell>
          <cell r="L27797">
            <v>3450.163043</v>
          </cell>
        </row>
        <row r="27798">
          <cell r="A27798" t="str">
            <v>QTTot201920W09000010RHLNAV</v>
          </cell>
          <cell r="B27798">
            <v>201920</v>
          </cell>
          <cell r="C27798" t="str">
            <v>QT</v>
          </cell>
          <cell r="D27798" t="str">
            <v>Tot</v>
          </cell>
          <cell r="E27798" t="str">
            <v>W09000010</v>
          </cell>
          <cell r="F27798" t="str">
            <v>RH</v>
          </cell>
          <cell r="G27798" t="str">
            <v>LN</v>
          </cell>
          <cell r="H27798" t="str">
            <v>AV</v>
          </cell>
          <cell r="I27798" t="str">
            <v>TO</v>
          </cell>
          <cell r="J27798">
            <v>100</v>
          </cell>
          <cell r="L27798">
            <v>100306.956521</v>
          </cell>
        </row>
        <row r="27799">
          <cell r="A27799" t="str">
            <v>QTTot201920W09000010RHLNC</v>
          </cell>
          <cell r="B27799">
            <v>201920</v>
          </cell>
          <cell r="C27799" t="str">
            <v>QT</v>
          </cell>
          <cell r="D27799" t="str">
            <v>Tot</v>
          </cell>
          <cell r="E27799" t="str">
            <v>W09000010</v>
          </cell>
          <cell r="F27799" t="str">
            <v>RH</v>
          </cell>
          <cell r="G27799" t="str">
            <v>LN</v>
          </cell>
          <cell r="H27799" t="str">
            <v>C</v>
          </cell>
          <cell r="I27799" t="str">
            <v>TO</v>
          </cell>
          <cell r="J27799">
            <v>20</v>
          </cell>
          <cell r="L27799">
            <v>15.333333</v>
          </cell>
        </row>
        <row r="27800">
          <cell r="A27800" t="str">
            <v>QTTot201920W09000010RHLND</v>
          </cell>
          <cell r="B27800">
            <v>201920</v>
          </cell>
          <cell r="C27800" t="str">
            <v>QT</v>
          </cell>
          <cell r="D27800" t="str">
            <v>Tot</v>
          </cell>
          <cell r="E27800" t="str">
            <v>W09000010</v>
          </cell>
          <cell r="F27800" t="str">
            <v>RH</v>
          </cell>
          <cell r="G27800" t="str">
            <v>LN</v>
          </cell>
          <cell r="H27800" t="str">
            <v>D</v>
          </cell>
          <cell r="I27800" t="str">
            <v>TO</v>
          </cell>
          <cell r="J27800">
            <v>0.1</v>
          </cell>
          <cell r="L27800">
            <v>52902.5</v>
          </cell>
        </row>
        <row r="27801">
          <cell r="A27801" t="str">
            <v>QTTot201920W09000010RHLNV</v>
          </cell>
          <cell r="B27801">
            <v>201920</v>
          </cell>
          <cell r="C27801" t="str">
            <v>QT</v>
          </cell>
          <cell r="D27801" t="str">
            <v>Tot</v>
          </cell>
          <cell r="E27801" t="str">
            <v>W09000010</v>
          </cell>
          <cell r="F27801" t="str">
            <v>RH</v>
          </cell>
          <cell r="G27801" t="str">
            <v>LN</v>
          </cell>
          <cell r="H27801" t="str">
            <v>V</v>
          </cell>
          <cell r="I27801" t="str">
            <v>TO</v>
          </cell>
          <cell r="J27801">
            <v>2</v>
          </cell>
          <cell r="L27801">
            <v>1538040</v>
          </cell>
        </row>
        <row r="27802">
          <cell r="A27802" t="str">
            <v>QTTot201920W09000010RHTOAD</v>
          </cell>
          <cell r="B27802">
            <v>201920</v>
          </cell>
          <cell r="C27802" t="str">
            <v>QT</v>
          </cell>
          <cell r="D27802" t="str">
            <v>Tot</v>
          </cell>
          <cell r="E27802" t="str">
            <v>W09000010</v>
          </cell>
          <cell r="F27802" t="str">
            <v>RH</v>
          </cell>
          <cell r="G27802" t="str">
            <v>TO</v>
          </cell>
          <cell r="H27802" t="str">
            <v>AD</v>
          </cell>
          <cell r="I27802" t="str">
            <v>TO</v>
          </cell>
          <cell r="J27802">
            <v>9170</v>
          </cell>
          <cell r="L27802">
            <v>9173.5730490000005</v>
          </cell>
        </row>
        <row r="27803">
          <cell r="A27803" t="str">
            <v>QTTot201920W09000010RHTOAV</v>
          </cell>
          <cell r="B27803">
            <v>201920</v>
          </cell>
          <cell r="C27803" t="str">
            <v>QT</v>
          </cell>
          <cell r="D27803" t="str">
            <v>Tot</v>
          </cell>
          <cell r="E27803" t="str">
            <v>W09000010</v>
          </cell>
          <cell r="F27803" t="str">
            <v>RH</v>
          </cell>
          <cell r="G27803" t="str">
            <v>TO</v>
          </cell>
          <cell r="H27803" t="str">
            <v>AV</v>
          </cell>
          <cell r="I27803" t="str">
            <v>TO</v>
          </cell>
          <cell r="J27803">
            <v>202</v>
          </cell>
          <cell r="L27803">
            <v>202427.64720400001</v>
          </cell>
        </row>
        <row r="27804">
          <cell r="A27804" t="str">
            <v>QTTot201920W09000010RHTOC</v>
          </cell>
          <cell r="B27804">
            <v>201920</v>
          </cell>
          <cell r="C27804" t="str">
            <v>QT</v>
          </cell>
          <cell r="D27804" t="str">
            <v>Tot</v>
          </cell>
          <cell r="E27804" t="str">
            <v>W09000010</v>
          </cell>
          <cell r="F27804" t="str">
            <v>RH</v>
          </cell>
          <cell r="G27804" t="str">
            <v>TO</v>
          </cell>
          <cell r="H27804" t="str">
            <v>C</v>
          </cell>
          <cell r="I27804" t="str">
            <v>TO</v>
          </cell>
          <cell r="J27804">
            <v>540</v>
          </cell>
          <cell r="L27804">
            <v>536.66666699999996</v>
          </cell>
        </row>
        <row r="27805">
          <cell r="A27805" t="str">
            <v>QTTot201920W09000010RHTOD</v>
          </cell>
          <cell r="B27805">
            <v>201920</v>
          </cell>
          <cell r="C27805" t="str">
            <v>QT</v>
          </cell>
          <cell r="D27805" t="str">
            <v>Tot</v>
          </cell>
          <cell r="E27805" t="str">
            <v>W09000010</v>
          </cell>
          <cell r="F27805" t="str">
            <v>RH</v>
          </cell>
          <cell r="G27805" t="str">
            <v>TO</v>
          </cell>
          <cell r="H27805" t="str">
            <v>D</v>
          </cell>
          <cell r="I27805" t="str">
            <v>TO</v>
          </cell>
          <cell r="J27805">
            <v>4.9000000000000004</v>
          </cell>
          <cell r="L27805">
            <v>4923150.87</v>
          </cell>
        </row>
        <row r="27806">
          <cell r="A27806" t="str">
            <v>QTTot201920W09000010RHTOV</v>
          </cell>
          <cell r="B27806">
            <v>201920</v>
          </cell>
          <cell r="C27806" t="str">
            <v>QT</v>
          </cell>
          <cell r="D27806" t="str">
            <v>Tot</v>
          </cell>
          <cell r="E27806" t="str">
            <v>W09000010</v>
          </cell>
          <cell r="F27806" t="str">
            <v>RH</v>
          </cell>
          <cell r="G27806" t="str">
            <v>TO</v>
          </cell>
          <cell r="H27806" t="str">
            <v>V</v>
          </cell>
          <cell r="I27806" t="str">
            <v>TO</v>
          </cell>
          <cell r="J27806">
            <v>109</v>
          </cell>
          <cell r="L27806">
            <v>108636170.666667</v>
          </cell>
        </row>
        <row r="27807">
          <cell r="A27807" t="str">
            <v>QTTot201920W09000010RSCOAD</v>
          </cell>
          <cell r="B27807">
            <v>201920</v>
          </cell>
          <cell r="C27807" t="str">
            <v>QT</v>
          </cell>
          <cell r="D27807" t="str">
            <v>Tot</v>
          </cell>
          <cell r="E27807" t="str">
            <v>W09000010</v>
          </cell>
          <cell r="F27807" t="str">
            <v>RS</v>
          </cell>
          <cell r="G27807" t="str">
            <v>CO</v>
          </cell>
          <cell r="H27807" t="str">
            <v>AD</v>
          </cell>
          <cell r="I27807" t="str">
            <v>TO</v>
          </cell>
          <cell r="J27807">
            <v>1980</v>
          </cell>
          <cell r="L27807">
            <v>1976.7828810000001</v>
          </cell>
        </row>
        <row r="27808">
          <cell r="A27808" t="str">
            <v>QTTot201920W09000010RSCOAV</v>
          </cell>
          <cell r="B27808">
            <v>201920</v>
          </cell>
          <cell r="C27808" t="str">
            <v>QT</v>
          </cell>
          <cell r="D27808" t="str">
            <v>Tot</v>
          </cell>
          <cell r="E27808" t="str">
            <v>W09000010</v>
          </cell>
          <cell r="F27808" t="str">
            <v>RS</v>
          </cell>
          <cell r="G27808" t="str">
            <v>CO</v>
          </cell>
          <cell r="H27808" t="str">
            <v>AV</v>
          </cell>
          <cell r="I27808" t="str">
            <v>TO</v>
          </cell>
          <cell r="J27808">
            <v>186</v>
          </cell>
          <cell r="L27808">
            <v>186023.96129000001</v>
          </cell>
        </row>
        <row r="27809">
          <cell r="A27809" t="str">
            <v>QTTot201920W09000010RSCOC</v>
          </cell>
          <cell r="B27809">
            <v>201920</v>
          </cell>
          <cell r="C27809" t="str">
            <v>QT</v>
          </cell>
          <cell r="D27809" t="str">
            <v>Tot</v>
          </cell>
          <cell r="E27809" t="str">
            <v>W09000010</v>
          </cell>
          <cell r="F27809" t="str">
            <v>RS</v>
          </cell>
          <cell r="G27809" t="str">
            <v>CO</v>
          </cell>
          <cell r="H27809" t="str">
            <v>C</v>
          </cell>
          <cell r="I27809" t="str">
            <v>TO</v>
          </cell>
          <cell r="J27809">
            <v>700</v>
          </cell>
          <cell r="L27809">
            <v>697.5</v>
          </cell>
        </row>
        <row r="27810">
          <cell r="A27810" t="str">
            <v>QTTot201920W09000010RSCOD</v>
          </cell>
          <cell r="B27810">
            <v>201920</v>
          </cell>
          <cell r="C27810" t="str">
            <v>QT</v>
          </cell>
          <cell r="D27810" t="str">
            <v>Tot</v>
          </cell>
          <cell r="E27810" t="str">
            <v>W09000010</v>
          </cell>
          <cell r="F27810" t="str">
            <v>RS</v>
          </cell>
          <cell r="G27810" t="str">
            <v>CO</v>
          </cell>
          <cell r="H27810" t="str">
            <v>D</v>
          </cell>
          <cell r="I27810" t="str">
            <v>TO</v>
          </cell>
          <cell r="J27810">
            <v>1.4</v>
          </cell>
          <cell r="L27810">
            <v>1378806.06</v>
          </cell>
        </row>
        <row r="27811">
          <cell r="A27811" t="str">
            <v>QTTot201920W09000010RSCOV</v>
          </cell>
          <cell r="B27811">
            <v>201920</v>
          </cell>
          <cell r="C27811" t="str">
            <v>QT</v>
          </cell>
          <cell r="D27811" t="str">
            <v>Tot</v>
          </cell>
          <cell r="E27811" t="str">
            <v>W09000010</v>
          </cell>
          <cell r="F27811" t="str">
            <v>RS</v>
          </cell>
          <cell r="G27811" t="str">
            <v>CO</v>
          </cell>
          <cell r="H27811" t="str">
            <v>V</v>
          </cell>
          <cell r="I27811" t="str">
            <v>TO</v>
          </cell>
          <cell r="J27811">
            <v>130</v>
          </cell>
          <cell r="L27811">
            <v>129751713</v>
          </cell>
        </row>
        <row r="27812">
          <cell r="A27812" t="str">
            <v>QTTot201920W09000010RSLAAD</v>
          </cell>
          <cell r="B27812">
            <v>201920</v>
          </cell>
          <cell r="C27812" t="str">
            <v>QT</v>
          </cell>
          <cell r="D27812" t="str">
            <v>Tot</v>
          </cell>
          <cell r="E27812" t="str">
            <v>W09000010</v>
          </cell>
          <cell r="F27812" t="str">
            <v>RS</v>
          </cell>
          <cell r="G27812" t="str">
            <v>LA</v>
          </cell>
          <cell r="H27812" t="str">
            <v>AD</v>
          </cell>
          <cell r="I27812" t="str">
            <v>TO</v>
          </cell>
          <cell r="K27812" t="str">
            <v xml:space="preserve">*         </v>
          </cell>
          <cell r="L27812">
            <v>788.33333300000004</v>
          </cell>
        </row>
        <row r="27813">
          <cell r="A27813" t="str">
            <v>QTTot201920W09000010RSLAAV</v>
          </cell>
          <cell r="B27813">
            <v>201920</v>
          </cell>
          <cell r="C27813" t="str">
            <v>QT</v>
          </cell>
          <cell r="D27813" t="str">
            <v>Tot</v>
          </cell>
          <cell r="E27813" t="str">
            <v>W09000010</v>
          </cell>
          <cell r="F27813" t="str">
            <v>RS</v>
          </cell>
          <cell r="G27813" t="str">
            <v>LA</v>
          </cell>
          <cell r="H27813" t="str">
            <v>AV</v>
          </cell>
          <cell r="I27813" t="str">
            <v>TO</v>
          </cell>
          <cell r="J27813">
            <v>112</v>
          </cell>
          <cell r="L27813">
            <v>112333.333333</v>
          </cell>
        </row>
        <row r="27814">
          <cell r="A27814" t="str">
            <v>QTTot201920W09000010RSLAC</v>
          </cell>
          <cell r="B27814">
            <v>201920</v>
          </cell>
          <cell r="C27814" t="str">
            <v>QT</v>
          </cell>
          <cell r="D27814" t="str">
            <v>Tot</v>
          </cell>
          <cell r="E27814" t="str">
            <v>W09000010</v>
          </cell>
          <cell r="F27814" t="str">
            <v>RS</v>
          </cell>
          <cell r="G27814" t="str">
            <v>LA</v>
          </cell>
          <cell r="H27814" t="str">
            <v>C</v>
          </cell>
          <cell r="I27814" t="str">
            <v>TO</v>
          </cell>
          <cell r="J27814">
            <v>20</v>
          </cell>
          <cell r="L27814">
            <v>15</v>
          </cell>
        </row>
        <row r="27815">
          <cell r="A27815" t="str">
            <v>QTTot201920W09000010RSLAD</v>
          </cell>
          <cell r="B27815">
            <v>201920</v>
          </cell>
          <cell r="C27815" t="str">
            <v>QT</v>
          </cell>
          <cell r="D27815" t="str">
            <v>Tot</v>
          </cell>
          <cell r="E27815" t="str">
            <v>W09000010</v>
          </cell>
          <cell r="F27815" t="str">
            <v>RS</v>
          </cell>
          <cell r="G27815" t="str">
            <v>LA</v>
          </cell>
          <cell r="H27815" t="str">
            <v>D</v>
          </cell>
          <cell r="I27815" t="str">
            <v>TO</v>
          </cell>
          <cell r="K27815" t="str">
            <v xml:space="preserve">*         </v>
          </cell>
          <cell r="L27815">
            <v>11825</v>
          </cell>
        </row>
        <row r="27816">
          <cell r="A27816" t="str">
            <v>QTTot201920W09000010RSLAV</v>
          </cell>
          <cell r="B27816">
            <v>201920</v>
          </cell>
          <cell r="C27816" t="str">
            <v>QT</v>
          </cell>
          <cell r="D27816" t="str">
            <v>Tot</v>
          </cell>
          <cell r="E27816" t="str">
            <v>W09000010</v>
          </cell>
          <cell r="F27816" t="str">
            <v>RS</v>
          </cell>
          <cell r="G27816" t="str">
            <v>LA</v>
          </cell>
          <cell r="H27816" t="str">
            <v>V</v>
          </cell>
          <cell r="I27816" t="str">
            <v>TO</v>
          </cell>
          <cell r="J27816">
            <v>2</v>
          </cell>
          <cell r="L27816">
            <v>1685000</v>
          </cell>
        </row>
        <row r="27817">
          <cell r="A27817" t="str">
            <v>QTTot201920W09000010RSLNAD</v>
          </cell>
          <cell r="B27817">
            <v>201920</v>
          </cell>
          <cell r="C27817" t="str">
            <v>QT</v>
          </cell>
          <cell r="D27817" t="str">
            <v>Tot</v>
          </cell>
          <cell r="E27817" t="str">
            <v>W09000010</v>
          </cell>
          <cell r="F27817" t="str">
            <v>RS</v>
          </cell>
          <cell r="G27817" t="str">
            <v>LN</v>
          </cell>
          <cell r="H27817" t="str">
            <v>AD</v>
          </cell>
          <cell r="I27817" t="str">
            <v>TO</v>
          </cell>
          <cell r="K27817" t="str">
            <v xml:space="preserve">*         </v>
          </cell>
          <cell r="L27817">
            <v>0</v>
          </cell>
        </row>
        <row r="27818">
          <cell r="A27818" t="str">
            <v>QTTot201920W09000010RSLNAV</v>
          </cell>
          <cell r="B27818">
            <v>201920</v>
          </cell>
          <cell r="C27818" t="str">
            <v>QT</v>
          </cell>
          <cell r="D27818" t="str">
            <v>Tot</v>
          </cell>
          <cell r="E27818" t="str">
            <v>W09000010</v>
          </cell>
          <cell r="F27818" t="str">
            <v>RS</v>
          </cell>
          <cell r="G27818" t="str">
            <v>LN</v>
          </cell>
          <cell r="H27818" t="str">
            <v>AV</v>
          </cell>
          <cell r="I27818" t="str">
            <v>TO</v>
          </cell>
          <cell r="K27818" t="str">
            <v xml:space="preserve">*         </v>
          </cell>
          <cell r="L27818">
            <v>121166.666666</v>
          </cell>
        </row>
        <row r="27819">
          <cell r="A27819" t="str">
            <v>QTTot201920W09000010RSLNC</v>
          </cell>
          <cell r="B27819">
            <v>201920</v>
          </cell>
          <cell r="C27819" t="str">
            <v>QT</v>
          </cell>
          <cell r="D27819" t="str">
            <v>Tot</v>
          </cell>
          <cell r="E27819" t="str">
            <v>W09000010</v>
          </cell>
          <cell r="F27819" t="str">
            <v>RS</v>
          </cell>
          <cell r="G27819" t="str">
            <v>LN</v>
          </cell>
          <cell r="H27819" t="str">
            <v>C</v>
          </cell>
          <cell r="I27819" t="str">
            <v>TO</v>
          </cell>
          <cell r="K27819" t="str">
            <v xml:space="preserve">*         </v>
          </cell>
          <cell r="L27819">
            <v>3</v>
          </cell>
        </row>
        <row r="27820">
          <cell r="A27820" t="str">
            <v>QTTot201920W09000010RSLND</v>
          </cell>
          <cell r="B27820">
            <v>201920</v>
          </cell>
          <cell r="C27820" t="str">
            <v>QT</v>
          </cell>
          <cell r="D27820" t="str">
            <v>Tot</v>
          </cell>
          <cell r="E27820" t="str">
            <v>W09000010</v>
          </cell>
          <cell r="F27820" t="str">
            <v>RS</v>
          </cell>
          <cell r="G27820" t="str">
            <v>LN</v>
          </cell>
          <cell r="H27820" t="str">
            <v>D</v>
          </cell>
          <cell r="I27820" t="str">
            <v>TO</v>
          </cell>
          <cell r="K27820" t="str">
            <v xml:space="preserve">*         </v>
          </cell>
          <cell r="L27820">
            <v>0</v>
          </cell>
        </row>
        <row r="27821">
          <cell r="A27821" t="str">
            <v>QTTot201920W09000010RSLNV</v>
          </cell>
          <cell r="B27821">
            <v>201920</v>
          </cell>
          <cell r="C27821" t="str">
            <v>QT</v>
          </cell>
          <cell r="D27821" t="str">
            <v>Tot</v>
          </cell>
          <cell r="E27821" t="str">
            <v>W09000010</v>
          </cell>
          <cell r="F27821" t="str">
            <v>RS</v>
          </cell>
          <cell r="G27821" t="str">
            <v>LN</v>
          </cell>
          <cell r="H27821" t="str">
            <v>V</v>
          </cell>
          <cell r="I27821" t="str">
            <v>TO</v>
          </cell>
          <cell r="K27821" t="str">
            <v xml:space="preserve">*         </v>
          </cell>
          <cell r="L27821">
            <v>363500</v>
          </cell>
        </row>
        <row r="27822">
          <cell r="A27822" t="str">
            <v>QTTot201920W09000010RSTOAD</v>
          </cell>
          <cell r="B27822">
            <v>201920</v>
          </cell>
          <cell r="C27822" t="str">
            <v>QT</v>
          </cell>
          <cell r="D27822" t="str">
            <v>Tot</v>
          </cell>
          <cell r="E27822" t="str">
            <v>W09000010</v>
          </cell>
          <cell r="F27822" t="str">
            <v>RS</v>
          </cell>
          <cell r="G27822" t="str">
            <v>TO</v>
          </cell>
          <cell r="H27822" t="str">
            <v>AD</v>
          </cell>
          <cell r="I27822" t="str">
            <v>TO</v>
          </cell>
          <cell r="J27822">
            <v>1940</v>
          </cell>
          <cell r="L27822">
            <v>1943.579399</v>
          </cell>
        </row>
        <row r="27823">
          <cell r="A27823" t="str">
            <v>QTTot201920W09000010RSTOAV</v>
          </cell>
          <cell r="B27823">
            <v>201920</v>
          </cell>
          <cell r="C27823" t="str">
            <v>QT</v>
          </cell>
          <cell r="D27823" t="str">
            <v>Tot</v>
          </cell>
          <cell r="E27823" t="str">
            <v>W09000010</v>
          </cell>
          <cell r="F27823" t="str">
            <v>RS</v>
          </cell>
          <cell r="G27823" t="str">
            <v>TO</v>
          </cell>
          <cell r="H27823" t="str">
            <v>AV</v>
          </cell>
          <cell r="I27823" t="str">
            <v>TO</v>
          </cell>
          <cell r="J27823">
            <v>184</v>
          </cell>
          <cell r="L27823">
            <v>184207.14605099999</v>
          </cell>
        </row>
        <row r="27824">
          <cell r="A27824" t="str">
            <v>QTTot201920W09000010RSTOC</v>
          </cell>
          <cell r="B27824">
            <v>201920</v>
          </cell>
          <cell r="C27824" t="str">
            <v>QT</v>
          </cell>
          <cell r="D27824" t="str">
            <v>Tot</v>
          </cell>
          <cell r="E27824" t="str">
            <v>W09000010</v>
          </cell>
          <cell r="F27824" t="str">
            <v>RS</v>
          </cell>
          <cell r="G27824" t="str">
            <v>TO</v>
          </cell>
          <cell r="H27824" t="str">
            <v>C</v>
          </cell>
          <cell r="I27824" t="str">
            <v>TO</v>
          </cell>
          <cell r="J27824">
            <v>720</v>
          </cell>
          <cell r="L27824">
            <v>715.5</v>
          </cell>
        </row>
        <row r="27825">
          <cell r="A27825" t="str">
            <v>QTTot201920W09000010RSTOD</v>
          </cell>
          <cell r="B27825">
            <v>201920</v>
          </cell>
          <cell r="C27825" t="str">
            <v>QT</v>
          </cell>
          <cell r="D27825" t="str">
            <v>Tot</v>
          </cell>
          <cell r="E27825" t="str">
            <v>W09000010</v>
          </cell>
          <cell r="F27825" t="str">
            <v>RS</v>
          </cell>
          <cell r="G27825" t="str">
            <v>TO</v>
          </cell>
          <cell r="H27825" t="str">
            <v>D</v>
          </cell>
          <cell r="I27825" t="str">
            <v>TO</v>
          </cell>
          <cell r="J27825">
            <v>1.4</v>
          </cell>
          <cell r="L27825">
            <v>1390631.06</v>
          </cell>
        </row>
        <row r="27826">
          <cell r="A27826" t="str">
            <v>QTTot201920W09000010RSTOV</v>
          </cell>
          <cell r="B27826">
            <v>201920</v>
          </cell>
          <cell r="C27826" t="str">
            <v>QT</v>
          </cell>
          <cell r="D27826" t="str">
            <v>Tot</v>
          </cell>
          <cell r="E27826" t="str">
            <v>W09000010</v>
          </cell>
          <cell r="F27826" t="str">
            <v>RS</v>
          </cell>
          <cell r="G27826" t="str">
            <v>TO</v>
          </cell>
          <cell r="H27826" t="str">
            <v>V</v>
          </cell>
          <cell r="I27826" t="str">
            <v>TO</v>
          </cell>
          <cell r="J27826">
            <v>132</v>
          </cell>
          <cell r="L27826">
            <v>131800213</v>
          </cell>
        </row>
        <row r="27827">
          <cell r="A27827" t="str">
            <v>QTTot201920W09000011HRCOAD</v>
          </cell>
          <cell r="B27827">
            <v>201920</v>
          </cell>
          <cell r="C27827" t="str">
            <v>QT</v>
          </cell>
          <cell r="D27827" t="str">
            <v>Tot</v>
          </cell>
          <cell r="E27827" t="str">
            <v>W09000011</v>
          </cell>
          <cell r="F27827" t="str">
            <v>HR</v>
          </cell>
          <cell r="G27827" t="str">
            <v>CO</v>
          </cell>
          <cell r="H27827" t="str">
            <v>AD</v>
          </cell>
          <cell r="I27827" t="str">
            <v>TO</v>
          </cell>
          <cell r="J27827">
            <v>4930</v>
          </cell>
          <cell r="L27827">
            <v>4931.8736129999998</v>
          </cell>
        </row>
        <row r="27828">
          <cell r="A27828" t="str">
            <v>QTTot201920W09000011HRCOD</v>
          </cell>
          <cell r="B27828">
            <v>201920</v>
          </cell>
          <cell r="C27828" t="str">
            <v>QT</v>
          </cell>
          <cell r="D27828" t="str">
            <v>Tot</v>
          </cell>
          <cell r="E27828" t="str">
            <v>W09000011</v>
          </cell>
          <cell r="F27828" t="str">
            <v>HR</v>
          </cell>
          <cell r="G27828" t="str">
            <v>CO</v>
          </cell>
          <cell r="H27828" t="str">
            <v>D</v>
          </cell>
          <cell r="I27828" t="str">
            <v>TO</v>
          </cell>
          <cell r="J27828">
            <v>0.9</v>
          </cell>
          <cell r="L27828">
            <v>880339.44</v>
          </cell>
        </row>
        <row r="27829">
          <cell r="A27829" t="str">
            <v>QTTot201920W09000011HRLAAD</v>
          </cell>
          <cell r="B27829">
            <v>201920</v>
          </cell>
          <cell r="C27829" t="str">
            <v>QT</v>
          </cell>
          <cell r="D27829" t="str">
            <v>Tot</v>
          </cell>
          <cell r="E27829" t="str">
            <v>W09000011</v>
          </cell>
          <cell r="F27829" t="str">
            <v>HR</v>
          </cell>
          <cell r="G27829" t="str">
            <v>LA</v>
          </cell>
          <cell r="H27829" t="str">
            <v>AD</v>
          </cell>
          <cell r="I27829" t="str">
            <v>TO</v>
          </cell>
          <cell r="J27829">
            <v>2110</v>
          </cell>
          <cell r="L27829">
            <v>2113.875</v>
          </cell>
        </row>
        <row r="27830">
          <cell r="A27830" t="str">
            <v>QTTot201920W09000011HRLAD</v>
          </cell>
          <cell r="B27830">
            <v>201920</v>
          </cell>
          <cell r="C27830" t="str">
            <v>QT</v>
          </cell>
          <cell r="D27830" t="str">
            <v>Tot</v>
          </cell>
          <cell r="E27830" t="str">
            <v>W09000011</v>
          </cell>
          <cell r="F27830" t="str">
            <v>HR</v>
          </cell>
          <cell r="G27830" t="str">
            <v>LA</v>
          </cell>
          <cell r="H27830" t="str">
            <v>D</v>
          </cell>
          <cell r="I27830" t="str">
            <v>TO</v>
          </cell>
          <cell r="K27830" t="str">
            <v xml:space="preserve">~         </v>
          </cell>
          <cell r="L27830">
            <v>16911</v>
          </cell>
        </row>
        <row r="27831">
          <cell r="A27831" t="str">
            <v>QTTot201920W09000011HRLNAD</v>
          </cell>
          <cell r="B27831">
            <v>201920</v>
          </cell>
          <cell r="C27831" t="str">
            <v>QT</v>
          </cell>
          <cell r="D27831" t="str">
            <v>Tot</v>
          </cell>
          <cell r="E27831" t="str">
            <v>W09000011</v>
          </cell>
          <cell r="F27831" t="str">
            <v>HR</v>
          </cell>
          <cell r="G27831" t="str">
            <v>LN</v>
          </cell>
          <cell r="H27831" t="str">
            <v>AD</v>
          </cell>
          <cell r="I27831" t="str">
            <v>TO</v>
          </cell>
          <cell r="K27831" t="str">
            <v xml:space="preserve">*         </v>
          </cell>
          <cell r="L27831">
            <v>352.5</v>
          </cell>
        </row>
        <row r="27832">
          <cell r="A27832" t="str">
            <v>QTTot201920W09000011HRLND</v>
          </cell>
          <cell r="B27832">
            <v>201920</v>
          </cell>
          <cell r="C27832" t="str">
            <v>QT</v>
          </cell>
          <cell r="D27832" t="str">
            <v>Tot</v>
          </cell>
          <cell r="E27832" t="str">
            <v>W09000011</v>
          </cell>
          <cell r="F27832" t="str">
            <v>HR</v>
          </cell>
          <cell r="G27832" t="str">
            <v>LN</v>
          </cell>
          <cell r="H27832" t="str">
            <v>D</v>
          </cell>
          <cell r="I27832" t="str">
            <v>TO</v>
          </cell>
          <cell r="K27832" t="str">
            <v xml:space="preserve">*         </v>
          </cell>
          <cell r="L27832">
            <v>1410</v>
          </cell>
        </row>
        <row r="27833">
          <cell r="A27833" t="str">
            <v>QTTot201920W09000011HRTOAD</v>
          </cell>
          <cell r="B27833">
            <v>201920</v>
          </cell>
          <cell r="C27833" t="str">
            <v>QT</v>
          </cell>
          <cell r="D27833" t="str">
            <v>Tot</v>
          </cell>
          <cell r="E27833" t="str">
            <v>W09000011</v>
          </cell>
          <cell r="F27833" t="str">
            <v>HR</v>
          </cell>
          <cell r="G27833" t="str">
            <v>TO</v>
          </cell>
          <cell r="H27833" t="str">
            <v>AD</v>
          </cell>
          <cell r="I27833" t="str">
            <v>TO</v>
          </cell>
          <cell r="J27833">
            <v>4720</v>
          </cell>
          <cell r="L27833">
            <v>4717.3776369999996</v>
          </cell>
        </row>
        <row r="27834">
          <cell r="A27834" t="str">
            <v>QTTot201920W09000011HRTOD</v>
          </cell>
          <cell r="B27834">
            <v>201920</v>
          </cell>
          <cell r="C27834" t="str">
            <v>QT</v>
          </cell>
          <cell r="D27834" t="str">
            <v>Tot</v>
          </cell>
          <cell r="E27834" t="str">
            <v>W09000011</v>
          </cell>
          <cell r="F27834" t="str">
            <v>HR</v>
          </cell>
          <cell r="G27834" t="str">
            <v>TO</v>
          </cell>
          <cell r="H27834" t="str">
            <v>D</v>
          </cell>
          <cell r="I27834" t="str">
            <v>TO</v>
          </cell>
          <cell r="J27834">
            <v>0.9</v>
          </cell>
          <cell r="L27834">
            <v>898660.44</v>
          </cell>
        </row>
        <row r="27835">
          <cell r="A27835" t="str">
            <v>QTTot201920W09000011MRCOAD</v>
          </cell>
          <cell r="B27835">
            <v>201920</v>
          </cell>
          <cell r="C27835" t="str">
            <v>QT</v>
          </cell>
          <cell r="D27835" t="str">
            <v>Tot</v>
          </cell>
          <cell r="E27835" t="str">
            <v>W09000011</v>
          </cell>
          <cell r="F27835" t="str">
            <v>MR</v>
          </cell>
          <cell r="G27835" t="str">
            <v>CO</v>
          </cell>
          <cell r="H27835" t="str">
            <v>AD</v>
          </cell>
          <cell r="I27835" t="str">
            <v>TO</v>
          </cell>
          <cell r="J27835">
            <v>1300</v>
          </cell>
          <cell r="L27835">
            <v>1297.7030810000001</v>
          </cell>
        </row>
        <row r="27836">
          <cell r="A27836" t="str">
            <v>QTTot201920W09000011MRCOD</v>
          </cell>
          <cell r="B27836">
            <v>201920</v>
          </cell>
          <cell r="C27836" t="str">
            <v>QT</v>
          </cell>
          <cell r="D27836" t="str">
            <v>Tot</v>
          </cell>
          <cell r="E27836" t="str">
            <v>W09000011</v>
          </cell>
          <cell r="F27836" t="str">
            <v>MR</v>
          </cell>
          <cell r="G27836" t="str">
            <v>CO</v>
          </cell>
          <cell r="H27836" t="str">
            <v>D</v>
          </cell>
          <cell r="I27836" t="str">
            <v>TO</v>
          </cell>
          <cell r="J27836">
            <v>0.2</v>
          </cell>
          <cell r="L27836">
            <v>231640</v>
          </cell>
        </row>
        <row r="27837">
          <cell r="A27837" t="str">
            <v>QTTot201920W09000011MRLAAD</v>
          </cell>
          <cell r="B27837">
            <v>201920</v>
          </cell>
          <cell r="C27837" t="str">
            <v>QT</v>
          </cell>
          <cell r="D27837" t="str">
            <v>Tot</v>
          </cell>
          <cell r="E27837" t="str">
            <v>W09000011</v>
          </cell>
          <cell r="F27837" t="str">
            <v>MR</v>
          </cell>
          <cell r="G27837" t="str">
            <v>LA</v>
          </cell>
          <cell r="H27837" t="str">
            <v>AD</v>
          </cell>
          <cell r="I27837" t="str">
            <v>TO</v>
          </cell>
          <cell r="J27837">
            <v>0</v>
          </cell>
          <cell r="L27837">
            <v>0</v>
          </cell>
        </row>
        <row r="27838">
          <cell r="A27838" t="str">
            <v>QTTot201920W09000011MRLAD</v>
          </cell>
          <cell r="B27838">
            <v>201920</v>
          </cell>
          <cell r="C27838" t="str">
            <v>QT</v>
          </cell>
          <cell r="D27838" t="str">
            <v>Tot</v>
          </cell>
          <cell r="E27838" t="str">
            <v>W09000011</v>
          </cell>
          <cell r="F27838" t="str">
            <v>MR</v>
          </cell>
          <cell r="G27838" t="str">
            <v>LA</v>
          </cell>
          <cell r="H27838" t="str">
            <v>D</v>
          </cell>
          <cell r="I27838" t="str">
            <v>TO</v>
          </cell>
          <cell r="J27838">
            <v>0</v>
          </cell>
          <cell r="L27838">
            <v>0</v>
          </cell>
        </row>
        <row r="27839">
          <cell r="A27839" t="str">
            <v>QTTot201920W09000011MRLNAD</v>
          </cell>
          <cell r="B27839">
            <v>201920</v>
          </cell>
          <cell r="C27839" t="str">
            <v>QT</v>
          </cell>
          <cell r="D27839" t="str">
            <v>Tot</v>
          </cell>
          <cell r="E27839" t="str">
            <v>W09000011</v>
          </cell>
          <cell r="F27839" t="str">
            <v>MR</v>
          </cell>
          <cell r="G27839" t="str">
            <v>LN</v>
          </cell>
          <cell r="H27839" t="str">
            <v>AD</v>
          </cell>
          <cell r="I27839" t="str">
            <v>TO</v>
          </cell>
          <cell r="K27839" t="str">
            <v xml:space="preserve">*         </v>
          </cell>
          <cell r="L27839">
            <v>0</v>
          </cell>
        </row>
        <row r="27840">
          <cell r="A27840" t="str">
            <v>QTTot201920W09000011MRLND</v>
          </cell>
          <cell r="B27840">
            <v>201920</v>
          </cell>
          <cell r="C27840" t="str">
            <v>QT</v>
          </cell>
          <cell r="D27840" t="str">
            <v>Tot</v>
          </cell>
          <cell r="E27840" t="str">
            <v>W09000011</v>
          </cell>
          <cell r="F27840" t="str">
            <v>MR</v>
          </cell>
          <cell r="G27840" t="str">
            <v>LN</v>
          </cell>
          <cell r="H27840" t="str">
            <v>D</v>
          </cell>
          <cell r="I27840" t="str">
            <v>TO</v>
          </cell>
          <cell r="K27840" t="str">
            <v xml:space="preserve">*         </v>
          </cell>
          <cell r="L27840">
            <v>0</v>
          </cell>
        </row>
        <row r="27841">
          <cell r="A27841" t="str">
            <v>QTTot201920W09000011MRTOAD</v>
          </cell>
          <cell r="B27841">
            <v>201920</v>
          </cell>
          <cell r="C27841" t="str">
            <v>QT</v>
          </cell>
          <cell r="D27841" t="str">
            <v>Tot</v>
          </cell>
          <cell r="E27841" t="str">
            <v>W09000011</v>
          </cell>
          <cell r="F27841" t="str">
            <v>MR</v>
          </cell>
          <cell r="G27841" t="str">
            <v>TO</v>
          </cell>
          <cell r="H27841" t="str">
            <v>AD</v>
          </cell>
          <cell r="I27841" t="str">
            <v>TO</v>
          </cell>
          <cell r="J27841">
            <v>1220</v>
          </cell>
          <cell r="L27841">
            <v>1215.958005</v>
          </cell>
        </row>
        <row r="27842">
          <cell r="A27842" t="str">
            <v>QTTot201920W09000011MRTOD</v>
          </cell>
          <cell r="B27842">
            <v>201920</v>
          </cell>
          <cell r="C27842" t="str">
            <v>QT</v>
          </cell>
          <cell r="D27842" t="str">
            <v>Tot</v>
          </cell>
          <cell r="E27842" t="str">
            <v>W09000011</v>
          </cell>
          <cell r="F27842" t="str">
            <v>MR</v>
          </cell>
          <cell r="G27842" t="str">
            <v>TO</v>
          </cell>
          <cell r="H27842" t="str">
            <v>D</v>
          </cell>
          <cell r="I27842" t="str">
            <v>TO</v>
          </cell>
          <cell r="J27842">
            <v>0.2</v>
          </cell>
          <cell r="L27842">
            <v>231640</v>
          </cell>
        </row>
        <row r="27843">
          <cell r="A27843" t="str">
            <v>QTTot201920W09000011RECOAD</v>
          </cell>
          <cell r="B27843">
            <v>201920</v>
          </cell>
          <cell r="C27843" t="str">
            <v>QT</v>
          </cell>
          <cell r="D27843" t="str">
            <v>Tot</v>
          </cell>
          <cell r="E27843" t="str">
            <v>W09000011</v>
          </cell>
          <cell r="F27843" t="str">
            <v>RE</v>
          </cell>
          <cell r="G27843" t="str">
            <v>CO</v>
          </cell>
          <cell r="H27843" t="str">
            <v>AD</v>
          </cell>
          <cell r="I27843" t="str">
            <v>TO</v>
          </cell>
          <cell r="J27843">
            <v>2930</v>
          </cell>
          <cell r="L27843">
            <v>2931.079866</v>
          </cell>
        </row>
        <row r="27844">
          <cell r="A27844" t="str">
            <v>QTTot201920W09000011RECOAV</v>
          </cell>
          <cell r="B27844">
            <v>201920</v>
          </cell>
          <cell r="C27844" t="str">
            <v>QT</v>
          </cell>
          <cell r="D27844" t="str">
            <v>Tot</v>
          </cell>
          <cell r="E27844" t="str">
            <v>W09000011</v>
          </cell>
          <cell r="F27844" t="str">
            <v>RE</v>
          </cell>
          <cell r="G27844" t="str">
            <v>CO</v>
          </cell>
          <cell r="H27844" t="str">
            <v>AV</v>
          </cell>
          <cell r="I27844" t="str">
            <v>TO</v>
          </cell>
          <cell r="J27844">
            <v>197</v>
          </cell>
          <cell r="L27844">
            <v>197208.55264499999</v>
          </cell>
        </row>
        <row r="27845">
          <cell r="A27845" t="str">
            <v>QTTot201920W09000011RECOC</v>
          </cell>
          <cell r="B27845">
            <v>201920</v>
          </cell>
          <cell r="C27845" t="str">
            <v>QT</v>
          </cell>
          <cell r="D27845" t="str">
            <v>Tot</v>
          </cell>
          <cell r="E27845" t="str">
            <v>W09000011</v>
          </cell>
          <cell r="F27845" t="str">
            <v>RE</v>
          </cell>
          <cell r="G27845" t="str">
            <v>CO</v>
          </cell>
          <cell r="H27845" t="str">
            <v>C</v>
          </cell>
          <cell r="I27845" t="str">
            <v>TO</v>
          </cell>
          <cell r="J27845">
            <v>970</v>
          </cell>
          <cell r="L27845">
            <v>973.5</v>
          </cell>
        </row>
        <row r="27846">
          <cell r="A27846" t="str">
            <v>QTTot201920W09000011RECOD</v>
          </cell>
          <cell r="B27846">
            <v>201920</v>
          </cell>
          <cell r="C27846" t="str">
            <v>QT</v>
          </cell>
          <cell r="D27846" t="str">
            <v>Tot</v>
          </cell>
          <cell r="E27846" t="str">
            <v>W09000011</v>
          </cell>
          <cell r="F27846" t="str">
            <v>RE</v>
          </cell>
          <cell r="G27846" t="str">
            <v>CO</v>
          </cell>
          <cell r="H27846" t="str">
            <v>D</v>
          </cell>
          <cell r="I27846" t="str">
            <v>TO</v>
          </cell>
          <cell r="J27846">
            <v>2.9</v>
          </cell>
          <cell r="L27846">
            <v>2853406.25</v>
          </cell>
        </row>
        <row r="27847">
          <cell r="A27847" t="str">
            <v>QTTot201920W09000011RECOV</v>
          </cell>
          <cell r="B27847">
            <v>201920</v>
          </cell>
          <cell r="C27847" t="str">
            <v>QT</v>
          </cell>
          <cell r="D27847" t="str">
            <v>Tot</v>
          </cell>
          <cell r="E27847" t="str">
            <v>W09000011</v>
          </cell>
          <cell r="F27847" t="str">
            <v>RE</v>
          </cell>
          <cell r="G27847" t="str">
            <v>CO</v>
          </cell>
          <cell r="H27847" t="str">
            <v>V</v>
          </cell>
          <cell r="I27847" t="str">
            <v>TO</v>
          </cell>
          <cell r="J27847">
            <v>192</v>
          </cell>
          <cell r="L27847">
            <v>191982526</v>
          </cell>
        </row>
        <row r="27848">
          <cell r="A27848" t="str">
            <v>QTTot201920W09000011RELAAD</v>
          </cell>
          <cell r="B27848">
            <v>201920</v>
          </cell>
          <cell r="C27848" t="str">
            <v>QT</v>
          </cell>
          <cell r="D27848" t="str">
            <v>Tot</v>
          </cell>
          <cell r="E27848" t="str">
            <v>W09000011</v>
          </cell>
          <cell r="F27848" t="str">
            <v>RE</v>
          </cell>
          <cell r="G27848" t="str">
            <v>LA</v>
          </cell>
          <cell r="H27848" t="str">
            <v>AD</v>
          </cell>
          <cell r="I27848" t="str">
            <v>TO</v>
          </cell>
          <cell r="J27848">
            <v>1210</v>
          </cell>
          <cell r="L27848">
            <v>1207.9285709999999</v>
          </cell>
        </row>
        <row r="27849">
          <cell r="A27849" t="str">
            <v>QTTot201920W09000011RELAAV</v>
          </cell>
          <cell r="B27849">
            <v>201920</v>
          </cell>
          <cell r="C27849" t="str">
            <v>QT</v>
          </cell>
          <cell r="D27849" t="str">
            <v>Tot</v>
          </cell>
          <cell r="E27849" t="str">
            <v>W09000011</v>
          </cell>
          <cell r="F27849" t="str">
            <v>RE</v>
          </cell>
          <cell r="G27849" t="str">
            <v>LA</v>
          </cell>
          <cell r="H27849" t="str">
            <v>AV</v>
          </cell>
          <cell r="I27849" t="str">
            <v>TO</v>
          </cell>
          <cell r="J27849">
            <v>76</v>
          </cell>
          <cell r="L27849">
            <v>75657.142856999999</v>
          </cell>
        </row>
        <row r="27850">
          <cell r="A27850" t="str">
            <v>QTTot201920W09000011RELAC</v>
          </cell>
          <cell r="B27850">
            <v>201920</v>
          </cell>
          <cell r="C27850" t="str">
            <v>QT</v>
          </cell>
          <cell r="D27850" t="str">
            <v>Tot</v>
          </cell>
          <cell r="E27850" t="str">
            <v>W09000011</v>
          </cell>
          <cell r="F27850" t="str">
            <v>RE</v>
          </cell>
          <cell r="G27850" t="str">
            <v>LA</v>
          </cell>
          <cell r="H27850" t="str">
            <v>C</v>
          </cell>
          <cell r="I27850" t="str">
            <v>TO</v>
          </cell>
          <cell r="J27850">
            <v>10</v>
          </cell>
          <cell r="L27850">
            <v>14</v>
          </cell>
        </row>
        <row r="27851">
          <cell r="A27851" t="str">
            <v>QTTot201920W09000011RELAD</v>
          </cell>
          <cell r="B27851">
            <v>201920</v>
          </cell>
          <cell r="C27851" t="str">
            <v>QT</v>
          </cell>
          <cell r="D27851" t="str">
            <v>Tot</v>
          </cell>
          <cell r="E27851" t="str">
            <v>W09000011</v>
          </cell>
          <cell r="F27851" t="str">
            <v>RE</v>
          </cell>
          <cell r="G27851" t="str">
            <v>LA</v>
          </cell>
          <cell r="H27851" t="str">
            <v>D</v>
          </cell>
          <cell r="I27851" t="str">
            <v>TO</v>
          </cell>
          <cell r="K27851" t="str">
            <v xml:space="preserve">~         </v>
          </cell>
          <cell r="L27851">
            <v>16911</v>
          </cell>
        </row>
        <row r="27852">
          <cell r="A27852" t="str">
            <v>QTTot201920W09000011RELAV</v>
          </cell>
          <cell r="B27852">
            <v>201920</v>
          </cell>
          <cell r="C27852" t="str">
            <v>QT</v>
          </cell>
          <cell r="D27852" t="str">
            <v>Tot</v>
          </cell>
          <cell r="E27852" t="str">
            <v>W09000011</v>
          </cell>
          <cell r="F27852" t="str">
            <v>RE</v>
          </cell>
          <cell r="G27852" t="str">
            <v>LA</v>
          </cell>
          <cell r="H27852" t="str">
            <v>V</v>
          </cell>
          <cell r="I27852" t="str">
            <v>TO</v>
          </cell>
          <cell r="J27852">
            <v>1</v>
          </cell>
          <cell r="L27852">
            <v>1059200</v>
          </cell>
        </row>
        <row r="27853">
          <cell r="A27853" t="str">
            <v>QTTot201920W09000011RELNAD</v>
          </cell>
          <cell r="B27853">
            <v>201920</v>
          </cell>
          <cell r="C27853" t="str">
            <v>QT</v>
          </cell>
          <cell r="D27853" t="str">
            <v>Tot</v>
          </cell>
          <cell r="E27853" t="str">
            <v>W09000011</v>
          </cell>
          <cell r="F27853" t="str">
            <v>RE</v>
          </cell>
          <cell r="G27853" t="str">
            <v>LN</v>
          </cell>
          <cell r="H27853" t="str">
            <v>AD</v>
          </cell>
          <cell r="I27853" t="str">
            <v>TO</v>
          </cell>
          <cell r="K27853" t="str">
            <v xml:space="preserve">*         </v>
          </cell>
          <cell r="L27853">
            <v>282</v>
          </cell>
        </row>
        <row r="27854">
          <cell r="A27854" t="str">
            <v>QTTot201920W09000011RELNAV</v>
          </cell>
          <cell r="B27854">
            <v>201920</v>
          </cell>
          <cell r="C27854" t="str">
            <v>QT</v>
          </cell>
          <cell r="D27854" t="str">
            <v>Tot</v>
          </cell>
          <cell r="E27854" t="str">
            <v>W09000011</v>
          </cell>
          <cell r="F27854" t="str">
            <v>RE</v>
          </cell>
          <cell r="G27854" t="str">
            <v>LN</v>
          </cell>
          <cell r="H27854" t="str">
            <v>AV</v>
          </cell>
          <cell r="I27854" t="str">
            <v>TO</v>
          </cell>
          <cell r="K27854" t="str">
            <v xml:space="preserve">*         </v>
          </cell>
          <cell r="L27854">
            <v>9400</v>
          </cell>
        </row>
        <row r="27855">
          <cell r="A27855" t="str">
            <v>QTTot201920W09000011RELNC</v>
          </cell>
          <cell r="B27855">
            <v>201920</v>
          </cell>
          <cell r="C27855" t="str">
            <v>QT</v>
          </cell>
          <cell r="D27855" t="str">
            <v>Tot</v>
          </cell>
          <cell r="E27855" t="str">
            <v>W09000011</v>
          </cell>
          <cell r="F27855" t="str">
            <v>RE</v>
          </cell>
          <cell r="G27855" t="str">
            <v>LN</v>
          </cell>
          <cell r="H27855" t="str">
            <v>C</v>
          </cell>
          <cell r="I27855" t="str">
            <v>TO</v>
          </cell>
          <cell r="J27855">
            <v>10</v>
          </cell>
          <cell r="L27855">
            <v>5</v>
          </cell>
        </row>
        <row r="27856">
          <cell r="A27856" t="str">
            <v>QTTot201920W09000011RELND</v>
          </cell>
          <cell r="B27856">
            <v>201920</v>
          </cell>
          <cell r="C27856" t="str">
            <v>QT</v>
          </cell>
          <cell r="D27856" t="str">
            <v>Tot</v>
          </cell>
          <cell r="E27856" t="str">
            <v>W09000011</v>
          </cell>
          <cell r="F27856" t="str">
            <v>RE</v>
          </cell>
          <cell r="G27856" t="str">
            <v>LN</v>
          </cell>
          <cell r="H27856" t="str">
            <v>D</v>
          </cell>
          <cell r="I27856" t="str">
            <v>TO</v>
          </cell>
          <cell r="K27856" t="str">
            <v xml:space="preserve">*         </v>
          </cell>
          <cell r="L27856">
            <v>1410</v>
          </cell>
        </row>
        <row r="27857">
          <cell r="A27857" t="str">
            <v>QTTot201920W09000011RELNV</v>
          </cell>
          <cell r="B27857">
            <v>201920</v>
          </cell>
          <cell r="C27857" t="str">
            <v>QT</v>
          </cell>
          <cell r="D27857" t="str">
            <v>Tot</v>
          </cell>
          <cell r="E27857" t="str">
            <v>W09000011</v>
          </cell>
          <cell r="F27857" t="str">
            <v>RE</v>
          </cell>
          <cell r="G27857" t="str">
            <v>LN</v>
          </cell>
          <cell r="H27857" t="str">
            <v>V</v>
          </cell>
          <cell r="I27857" t="str">
            <v>TO</v>
          </cell>
          <cell r="K27857" t="str">
            <v xml:space="preserve">*         </v>
          </cell>
          <cell r="L27857">
            <v>47000</v>
          </cell>
        </row>
        <row r="27858">
          <cell r="A27858" t="str">
            <v>QTTot201920W09000011RETOAD</v>
          </cell>
          <cell r="B27858">
            <v>201920</v>
          </cell>
          <cell r="C27858" t="str">
            <v>QT</v>
          </cell>
          <cell r="D27858" t="str">
            <v>Tot</v>
          </cell>
          <cell r="E27858" t="str">
            <v>W09000011</v>
          </cell>
          <cell r="F27858" t="str">
            <v>RE</v>
          </cell>
          <cell r="G27858" t="str">
            <v>TO</v>
          </cell>
          <cell r="H27858" t="str">
            <v>AD</v>
          </cell>
          <cell r="I27858" t="str">
            <v>TO</v>
          </cell>
          <cell r="J27858">
            <v>2890</v>
          </cell>
          <cell r="L27858">
            <v>2893.4279590000001</v>
          </cell>
        </row>
        <row r="27859">
          <cell r="A27859" t="str">
            <v>QTTot201920W09000011RETOAV</v>
          </cell>
          <cell r="B27859">
            <v>201920</v>
          </cell>
          <cell r="C27859" t="str">
            <v>QT</v>
          </cell>
          <cell r="D27859" t="str">
            <v>Tot</v>
          </cell>
          <cell r="E27859" t="str">
            <v>W09000011</v>
          </cell>
          <cell r="F27859" t="str">
            <v>RE</v>
          </cell>
          <cell r="G27859" t="str">
            <v>TO</v>
          </cell>
          <cell r="H27859" t="str">
            <v>AV</v>
          </cell>
          <cell r="I27859" t="str">
            <v>TO</v>
          </cell>
          <cell r="J27859">
            <v>195</v>
          </cell>
          <cell r="L27859">
            <v>194547.83476</v>
          </cell>
        </row>
        <row r="27860">
          <cell r="A27860" t="str">
            <v>QTTot201920W09000011RETOC</v>
          </cell>
          <cell r="B27860">
            <v>201920</v>
          </cell>
          <cell r="C27860" t="str">
            <v>QT</v>
          </cell>
          <cell r="D27860" t="str">
            <v>Tot</v>
          </cell>
          <cell r="E27860" t="str">
            <v>W09000011</v>
          </cell>
          <cell r="F27860" t="str">
            <v>RE</v>
          </cell>
          <cell r="G27860" t="str">
            <v>TO</v>
          </cell>
          <cell r="H27860" t="str">
            <v>C</v>
          </cell>
          <cell r="I27860" t="str">
            <v>TO</v>
          </cell>
          <cell r="J27860">
            <v>990</v>
          </cell>
          <cell r="L27860">
            <v>992.5</v>
          </cell>
        </row>
        <row r="27861">
          <cell r="A27861" t="str">
            <v>QTTot201920W09000011RETOD</v>
          </cell>
          <cell r="B27861">
            <v>201920</v>
          </cell>
          <cell r="C27861" t="str">
            <v>QT</v>
          </cell>
          <cell r="D27861" t="str">
            <v>Tot</v>
          </cell>
          <cell r="E27861" t="str">
            <v>W09000011</v>
          </cell>
          <cell r="F27861" t="str">
            <v>RE</v>
          </cell>
          <cell r="G27861" t="str">
            <v>TO</v>
          </cell>
          <cell r="H27861" t="str">
            <v>D</v>
          </cell>
          <cell r="I27861" t="str">
            <v>TO</v>
          </cell>
          <cell r="J27861">
            <v>2.9</v>
          </cell>
          <cell r="L27861">
            <v>2871727.25</v>
          </cell>
        </row>
        <row r="27862">
          <cell r="A27862" t="str">
            <v>QTTot201920W09000011RETOV</v>
          </cell>
          <cell r="B27862">
            <v>201920</v>
          </cell>
          <cell r="C27862" t="str">
            <v>QT</v>
          </cell>
          <cell r="D27862" t="str">
            <v>Tot</v>
          </cell>
          <cell r="E27862" t="str">
            <v>W09000011</v>
          </cell>
          <cell r="F27862" t="str">
            <v>RE</v>
          </cell>
          <cell r="G27862" t="str">
            <v>TO</v>
          </cell>
          <cell r="H27862" t="str">
            <v>V</v>
          </cell>
          <cell r="I27862" t="str">
            <v>TO</v>
          </cell>
          <cell r="J27862">
            <v>193</v>
          </cell>
          <cell r="L27862">
            <v>193088726</v>
          </cell>
        </row>
        <row r="27863">
          <cell r="A27863" t="str">
            <v>QTTot201920W09000011RHCOAD</v>
          </cell>
          <cell r="B27863">
            <v>201920</v>
          </cell>
          <cell r="C27863" t="str">
            <v>QT</v>
          </cell>
          <cell r="D27863" t="str">
            <v>Tot</v>
          </cell>
          <cell r="E27863" t="str">
            <v>W09000011</v>
          </cell>
          <cell r="F27863" t="str">
            <v>RH</v>
          </cell>
          <cell r="G27863" t="str">
            <v>CO</v>
          </cell>
          <cell r="H27863" t="str">
            <v>AD</v>
          </cell>
          <cell r="I27863" t="str">
            <v>TO</v>
          </cell>
          <cell r="J27863">
            <v>6230</v>
          </cell>
          <cell r="L27863">
            <v>6229.5766940000003</v>
          </cell>
        </row>
        <row r="27864">
          <cell r="A27864" t="str">
            <v>QTTot201920W09000011RHCOAV</v>
          </cell>
          <cell r="B27864">
            <v>201920</v>
          </cell>
          <cell r="C27864" t="str">
            <v>QT</v>
          </cell>
          <cell r="D27864" t="str">
            <v>Tot</v>
          </cell>
          <cell r="E27864" t="str">
            <v>W09000011</v>
          </cell>
          <cell r="F27864" t="str">
            <v>RH</v>
          </cell>
          <cell r="G27864" t="str">
            <v>CO</v>
          </cell>
          <cell r="H27864" t="str">
            <v>AV</v>
          </cell>
          <cell r="I27864" t="str">
            <v>TO</v>
          </cell>
          <cell r="J27864">
            <v>169</v>
          </cell>
          <cell r="L27864">
            <v>169387.18767499999</v>
          </cell>
        </row>
        <row r="27865">
          <cell r="A27865" t="str">
            <v>QTTot201920W09000011RHCOC</v>
          </cell>
          <cell r="B27865">
            <v>201920</v>
          </cell>
          <cell r="C27865" t="str">
            <v>QT</v>
          </cell>
          <cell r="D27865" t="str">
            <v>Tot</v>
          </cell>
          <cell r="E27865" t="str">
            <v>W09000011</v>
          </cell>
          <cell r="F27865" t="str">
            <v>RH</v>
          </cell>
          <cell r="G27865" t="str">
            <v>CO</v>
          </cell>
          <cell r="H27865" t="str">
            <v>C</v>
          </cell>
          <cell r="I27865" t="str">
            <v>TO</v>
          </cell>
          <cell r="J27865">
            <v>180</v>
          </cell>
          <cell r="L27865">
            <v>178.5</v>
          </cell>
        </row>
        <row r="27866">
          <cell r="A27866" t="str">
            <v>QTTot201920W09000011RHCOD</v>
          </cell>
          <cell r="B27866">
            <v>201920</v>
          </cell>
          <cell r="C27866" t="str">
            <v>QT</v>
          </cell>
          <cell r="D27866" t="str">
            <v>Tot</v>
          </cell>
          <cell r="E27866" t="str">
            <v>W09000011</v>
          </cell>
          <cell r="F27866" t="str">
            <v>RH</v>
          </cell>
          <cell r="G27866" t="str">
            <v>CO</v>
          </cell>
          <cell r="H27866" t="str">
            <v>D</v>
          </cell>
          <cell r="I27866" t="str">
            <v>TO</v>
          </cell>
          <cell r="J27866">
            <v>1.1000000000000001</v>
          </cell>
          <cell r="L27866">
            <v>1111979.44</v>
          </cell>
        </row>
        <row r="27867">
          <cell r="A27867" t="str">
            <v>QTTot201920W09000011RHCOV</v>
          </cell>
          <cell r="B27867">
            <v>201920</v>
          </cell>
          <cell r="C27867" t="str">
            <v>QT</v>
          </cell>
          <cell r="D27867" t="str">
            <v>Tot</v>
          </cell>
          <cell r="E27867" t="str">
            <v>W09000011</v>
          </cell>
          <cell r="F27867" t="str">
            <v>RH</v>
          </cell>
          <cell r="G27867" t="str">
            <v>CO</v>
          </cell>
          <cell r="H27867" t="str">
            <v>V</v>
          </cell>
          <cell r="I27867" t="str">
            <v>TO</v>
          </cell>
          <cell r="J27867">
            <v>30</v>
          </cell>
          <cell r="L27867">
            <v>30235613</v>
          </cell>
        </row>
        <row r="27868">
          <cell r="A27868" t="str">
            <v>QTTot201920W09000011RHLAAD</v>
          </cell>
          <cell r="B27868">
            <v>201920</v>
          </cell>
          <cell r="C27868" t="str">
            <v>QT</v>
          </cell>
          <cell r="D27868" t="str">
            <v>Tot</v>
          </cell>
          <cell r="E27868" t="str">
            <v>W09000011</v>
          </cell>
          <cell r="F27868" t="str">
            <v>RH</v>
          </cell>
          <cell r="G27868" t="str">
            <v>LA</v>
          </cell>
          <cell r="H27868" t="str">
            <v>AD</v>
          </cell>
          <cell r="I27868" t="str">
            <v>TO</v>
          </cell>
          <cell r="J27868">
            <v>2110</v>
          </cell>
          <cell r="L27868">
            <v>2113.875</v>
          </cell>
        </row>
        <row r="27869">
          <cell r="A27869" t="str">
            <v>QTTot201920W09000011RHLAAV</v>
          </cell>
          <cell r="B27869">
            <v>201920</v>
          </cell>
          <cell r="C27869" t="str">
            <v>QT</v>
          </cell>
          <cell r="D27869" t="str">
            <v>Tot</v>
          </cell>
          <cell r="E27869" t="str">
            <v>W09000011</v>
          </cell>
          <cell r="F27869" t="str">
            <v>RH</v>
          </cell>
          <cell r="G27869" t="str">
            <v>LA</v>
          </cell>
          <cell r="H27869" t="str">
            <v>AV</v>
          </cell>
          <cell r="I27869" t="str">
            <v>TO</v>
          </cell>
          <cell r="J27869">
            <v>78</v>
          </cell>
          <cell r="L27869">
            <v>78275</v>
          </cell>
        </row>
        <row r="27870">
          <cell r="A27870" t="str">
            <v>QTTot201920W09000011RHLAC</v>
          </cell>
          <cell r="B27870">
            <v>201920</v>
          </cell>
          <cell r="C27870" t="str">
            <v>QT</v>
          </cell>
          <cell r="D27870" t="str">
            <v>Tot</v>
          </cell>
          <cell r="E27870" t="str">
            <v>W09000011</v>
          </cell>
          <cell r="F27870" t="str">
            <v>RH</v>
          </cell>
          <cell r="G27870" t="str">
            <v>LA</v>
          </cell>
          <cell r="H27870" t="str">
            <v>C</v>
          </cell>
          <cell r="I27870" t="str">
            <v>TO</v>
          </cell>
          <cell r="J27870">
            <v>10</v>
          </cell>
          <cell r="L27870">
            <v>8</v>
          </cell>
        </row>
        <row r="27871">
          <cell r="A27871" t="str">
            <v>QTTot201920W09000011RHLAD</v>
          </cell>
          <cell r="B27871">
            <v>201920</v>
          </cell>
          <cell r="C27871" t="str">
            <v>QT</v>
          </cell>
          <cell r="D27871" t="str">
            <v>Tot</v>
          </cell>
          <cell r="E27871" t="str">
            <v>W09000011</v>
          </cell>
          <cell r="F27871" t="str">
            <v>RH</v>
          </cell>
          <cell r="G27871" t="str">
            <v>LA</v>
          </cell>
          <cell r="H27871" t="str">
            <v>D</v>
          </cell>
          <cell r="I27871" t="str">
            <v>TO</v>
          </cell>
          <cell r="K27871" t="str">
            <v xml:space="preserve">~         </v>
          </cell>
          <cell r="L27871">
            <v>16911</v>
          </cell>
        </row>
        <row r="27872">
          <cell r="A27872" t="str">
            <v>QTTot201920W09000011RHLAV</v>
          </cell>
          <cell r="B27872">
            <v>201920</v>
          </cell>
          <cell r="C27872" t="str">
            <v>QT</v>
          </cell>
          <cell r="D27872" t="str">
            <v>Tot</v>
          </cell>
          <cell r="E27872" t="str">
            <v>W09000011</v>
          </cell>
          <cell r="F27872" t="str">
            <v>RH</v>
          </cell>
          <cell r="G27872" t="str">
            <v>LA</v>
          </cell>
          <cell r="H27872" t="str">
            <v>V</v>
          </cell>
          <cell r="I27872" t="str">
            <v>TO</v>
          </cell>
          <cell r="J27872">
            <v>1</v>
          </cell>
          <cell r="L27872">
            <v>626200</v>
          </cell>
        </row>
        <row r="27873">
          <cell r="A27873" t="str">
            <v>QTTot201920W09000011RHLNAD</v>
          </cell>
          <cell r="B27873">
            <v>201920</v>
          </cell>
          <cell r="C27873" t="str">
            <v>QT</v>
          </cell>
          <cell r="D27873" t="str">
            <v>Tot</v>
          </cell>
          <cell r="E27873" t="str">
            <v>W09000011</v>
          </cell>
          <cell r="F27873" t="str">
            <v>RH</v>
          </cell>
          <cell r="G27873" t="str">
            <v>LN</v>
          </cell>
          <cell r="H27873" t="str">
            <v>AD</v>
          </cell>
          <cell r="I27873" t="str">
            <v>TO</v>
          </cell>
          <cell r="K27873" t="str">
            <v xml:space="preserve">*         </v>
          </cell>
          <cell r="L27873">
            <v>352.5</v>
          </cell>
        </row>
        <row r="27874">
          <cell r="A27874" t="str">
            <v>QTTot201920W09000011RHLNAV</v>
          </cell>
          <cell r="B27874">
            <v>201920</v>
          </cell>
          <cell r="C27874" t="str">
            <v>QT</v>
          </cell>
          <cell r="D27874" t="str">
            <v>Tot</v>
          </cell>
          <cell r="E27874" t="str">
            <v>W09000011</v>
          </cell>
          <cell r="F27874" t="str">
            <v>RH</v>
          </cell>
          <cell r="G27874" t="str">
            <v>LN</v>
          </cell>
          <cell r="H27874" t="str">
            <v>AV</v>
          </cell>
          <cell r="I27874" t="str">
            <v>TO</v>
          </cell>
          <cell r="K27874" t="str">
            <v xml:space="preserve">*         </v>
          </cell>
          <cell r="L27874">
            <v>11750</v>
          </cell>
        </row>
        <row r="27875">
          <cell r="A27875" t="str">
            <v>QTTot201920W09000011RHLNC</v>
          </cell>
          <cell r="B27875">
            <v>201920</v>
          </cell>
          <cell r="C27875" t="str">
            <v>QT</v>
          </cell>
          <cell r="D27875" t="str">
            <v>Tot</v>
          </cell>
          <cell r="E27875" t="str">
            <v>W09000011</v>
          </cell>
          <cell r="F27875" t="str">
            <v>RH</v>
          </cell>
          <cell r="G27875" t="str">
            <v>LN</v>
          </cell>
          <cell r="H27875" t="str">
            <v>C</v>
          </cell>
          <cell r="I27875" t="str">
            <v>TO</v>
          </cell>
          <cell r="K27875" t="str">
            <v xml:space="preserve">*         </v>
          </cell>
          <cell r="L27875">
            <v>4</v>
          </cell>
        </row>
        <row r="27876">
          <cell r="A27876" t="str">
            <v>QTTot201920W09000011RHLND</v>
          </cell>
          <cell r="B27876">
            <v>201920</v>
          </cell>
          <cell r="C27876" t="str">
            <v>QT</v>
          </cell>
          <cell r="D27876" t="str">
            <v>Tot</v>
          </cell>
          <cell r="E27876" t="str">
            <v>W09000011</v>
          </cell>
          <cell r="F27876" t="str">
            <v>RH</v>
          </cell>
          <cell r="G27876" t="str">
            <v>LN</v>
          </cell>
          <cell r="H27876" t="str">
            <v>D</v>
          </cell>
          <cell r="I27876" t="str">
            <v>TO</v>
          </cell>
          <cell r="K27876" t="str">
            <v xml:space="preserve">*         </v>
          </cell>
          <cell r="L27876">
            <v>1410</v>
          </cell>
        </row>
        <row r="27877">
          <cell r="A27877" t="str">
            <v>QTTot201920W09000011RHLNV</v>
          </cell>
          <cell r="B27877">
            <v>201920</v>
          </cell>
          <cell r="C27877" t="str">
            <v>QT</v>
          </cell>
          <cell r="D27877" t="str">
            <v>Tot</v>
          </cell>
          <cell r="E27877" t="str">
            <v>W09000011</v>
          </cell>
          <cell r="F27877" t="str">
            <v>RH</v>
          </cell>
          <cell r="G27877" t="str">
            <v>LN</v>
          </cell>
          <cell r="H27877" t="str">
            <v>V</v>
          </cell>
          <cell r="I27877" t="str">
            <v>TO</v>
          </cell>
          <cell r="K27877" t="str">
            <v xml:space="preserve">*         </v>
          </cell>
          <cell r="L27877">
            <v>47000</v>
          </cell>
        </row>
        <row r="27878">
          <cell r="A27878" t="str">
            <v>QTTot201920W09000011RHTOAD</v>
          </cell>
          <cell r="B27878">
            <v>201920</v>
          </cell>
          <cell r="C27878" t="str">
            <v>QT</v>
          </cell>
          <cell r="D27878" t="str">
            <v>Tot</v>
          </cell>
          <cell r="E27878" t="str">
            <v>W09000011</v>
          </cell>
          <cell r="F27878" t="str">
            <v>RH</v>
          </cell>
          <cell r="G27878" t="str">
            <v>TO</v>
          </cell>
          <cell r="H27878" t="str">
            <v>AD</v>
          </cell>
          <cell r="I27878" t="str">
            <v>TO</v>
          </cell>
          <cell r="J27878">
            <v>5930</v>
          </cell>
          <cell r="L27878">
            <v>5933.3356430000003</v>
          </cell>
        </row>
        <row r="27879">
          <cell r="A27879" t="str">
            <v>QTTot201920W09000011RHTOAV</v>
          </cell>
          <cell r="B27879">
            <v>201920</v>
          </cell>
          <cell r="C27879" t="str">
            <v>QT</v>
          </cell>
          <cell r="D27879" t="str">
            <v>Tot</v>
          </cell>
          <cell r="E27879" t="str">
            <v>W09000011</v>
          </cell>
          <cell r="F27879" t="str">
            <v>RH</v>
          </cell>
          <cell r="G27879" t="str">
            <v>TO</v>
          </cell>
          <cell r="H27879" t="str">
            <v>AV</v>
          </cell>
          <cell r="I27879" t="str">
            <v>TO</v>
          </cell>
          <cell r="J27879">
            <v>162</v>
          </cell>
          <cell r="L27879">
            <v>162250.98687600001</v>
          </cell>
        </row>
        <row r="27880">
          <cell r="A27880" t="str">
            <v>QTTot201920W09000011RHTOC</v>
          </cell>
          <cell r="B27880">
            <v>201920</v>
          </cell>
          <cell r="C27880" t="str">
            <v>QT</v>
          </cell>
          <cell r="D27880" t="str">
            <v>Tot</v>
          </cell>
          <cell r="E27880" t="str">
            <v>W09000011</v>
          </cell>
          <cell r="F27880" t="str">
            <v>RH</v>
          </cell>
          <cell r="G27880" t="str">
            <v>TO</v>
          </cell>
          <cell r="H27880" t="str">
            <v>C</v>
          </cell>
          <cell r="I27880" t="str">
            <v>TO</v>
          </cell>
          <cell r="J27880">
            <v>190</v>
          </cell>
          <cell r="L27880">
            <v>190.5</v>
          </cell>
        </row>
        <row r="27881">
          <cell r="A27881" t="str">
            <v>QTTot201920W09000011RHTOD</v>
          </cell>
          <cell r="B27881">
            <v>201920</v>
          </cell>
          <cell r="C27881" t="str">
            <v>QT</v>
          </cell>
          <cell r="D27881" t="str">
            <v>Tot</v>
          </cell>
          <cell r="E27881" t="str">
            <v>W09000011</v>
          </cell>
          <cell r="F27881" t="str">
            <v>RH</v>
          </cell>
          <cell r="G27881" t="str">
            <v>TO</v>
          </cell>
          <cell r="H27881" t="str">
            <v>D</v>
          </cell>
          <cell r="I27881" t="str">
            <v>TO</v>
          </cell>
          <cell r="J27881">
            <v>1.1000000000000001</v>
          </cell>
          <cell r="L27881">
            <v>1130300.44</v>
          </cell>
        </row>
        <row r="27882">
          <cell r="A27882" t="str">
            <v>QTTot201920W09000011RHTOV</v>
          </cell>
          <cell r="B27882">
            <v>201920</v>
          </cell>
          <cell r="C27882" t="str">
            <v>QT</v>
          </cell>
          <cell r="D27882" t="str">
            <v>Tot</v>
          </cell>
          <cell r="E27882" t="str">
            <v>W09000011</v>
          </cell>
          <cell r="F27882" t="str">
            <v>RH</v>
          </cell>
          <cell r="G27882" t="str">
            <v>TO</v>
          </cell>
          <cell r="H27882" t="str">
            <v>V</v>
          </cell>
          <cell r="I27882" t="str">
            <v>TO</v>
          </cell>
          <cell r="J27882">
            <v>31</v>
          </cell>
          <cell r="L27882">
            <v>30908813</v>
          </cell>
        </row>
        <row r="27883">
          <cell r="A27883" t="str">
            <v>QTTot201920W09000011RSCOAD</v>
          </cell>
          <cell r="B27883">
            <v>201920</v>
          </cell>
          <cell r="C27883" t="str">
            <v>QT</v>
          </cell>
          <cell r="D27883" t="str">
            <v>Tot</v>
          </cell>
          <cell r="E27883" t="str">
            <v>W09000011</v>
          </cell>
          <cell r="F27883" t="str">
            <v>RS</v>
          </cell>
          <cell r="G27883" t="str">
            <v>CO</v>
          </cell>
          <cell r="H27883" t="str">
            <v>AD</v>
          </cell>
          <cell r="I27883" t="str">
            <v>TO</v>
          </cell>
          <cell r="J27883">
            <v>2190</v>
          </cell>
          <cell r="L27883">
            <v>2190.473974</v>
          </cell>
        </row>
        <row r="27884">
          <cell r="A27884" t="str">
            <v>QTTot201920W09000011RSCOAV</v>
          </cell>
          <cell r="B27884">
            <v>201920</v>
          </cell>
          <cell r="C27884" t="str">
            <v>QT</v>
          </cell>
          <cell r="D27884" t="str">
            <v>Tot</v>
          </cell>
          <cell r="E27884" t="str">
            <v>W09000011</v>
          </cell>
          <cell r="F27884" t="str">
            <v>RS</v>
          </cell>
          <cell r="G27884" t="str">
            <v>CO</v>
          </cell>
          <cell r="H27884" t="str">
            <v>AV</v>
          </cell>
          <cell r="I27884" t="str">
            <v>TO</v>
          </cell>
          <cell r="J27884">
            <v>203</v>
          </cell>
          <cell r="L27884">
            <v>203455.236477</v>
          </cell>
        </row>
        <row r="27885">
          <cell r="A27885" t="str">
            <v>QTTot201920W09000011RSCOC</v>
          </cell>
          <cell r="B27885">
            <v>201920</v>
          </cell>
          <cell r="C27885" t="str">
            <v>QT</v>
          </cell>
          <cell r="D27885" t="str">
            <v>Tot</v>
          </cell>
          <cell r="E27885" t="str">
            <v>W09000011</v>
          </cell>
          <cell r="F27885" t="str">
            <v>RS</v>
          </cell>
          <cell r="G27885" t="str">
            <v>CO</v>
          </cell>
          <cell r="H27885" t="str">
            <v>C</v>
          </cell>
          <cell r="I27885" t="str">
            <v>TO</v>
          </cell>
          <cell r="J27885">
            <v>800</v>
          </cell>
          <cell r="L27885">
            <v>795</v>
          </cell>
        </row>
        <row r="27886">
          <cell r="A27886" t="str">
            <v>QTTot201920W09000011RSCOD</v>
          </cell>
          <cell r="B27886">
            <v>201920</v>
          </cell>
          <cell r="C27886" t="str">
            <v>QT</v>
          </cell>
          <cell r="D27886" t="str">
            <v>Tot</v>
          </cell>
          <cell r="E27886" t="str">
            <v>W09000011</v>
          </cell>
          <cell r="F27886" t="str">
            <v>RS</v>
          </cell>
          <cell r="G27886" t="str">
            <v>CO</v>
          </cell>
          <cell r="H27886" t="str">
            <v>D</v>
          </cell>
          <cell r="I27886" t="str">
            <v>TO</v>
          </cell>
          <cell r="J27886">
            <v>1.7</v>
          </cell>
          <cell r="L27886">
            <v>1741426.81</v>
          </cell>
        </row>
        <row r="27887">
          <cell r="A27887" t="str">
            <v>QTTot201920W09000011RSCOV</v>
          </cell>
          <cell r="B27887">
            <v>201920</v>
          </cell>
          <cell r="C27887" t="str">
            <v>QT</v>
          </cell>
          <cell r="D27887" t="str">
            <v>Tot</v>
          </cell>
          <cell r="E27887" t="str">
            <v>W09000011</v>
          </cell>
          <cell r="F27887" t="str">
            <v>RS</v>
          </cell>
          <cell r="G27887" t="str">
            <v>CO</v>
          </cell>
          <cell r="H27887" t="str">
            <v>V</v>
          </cell>
          <cell r="I27887" t="str">
            <v>TO</v>
          </cell>
          <cell r="J27887">
            <v>162</v>
          </cell>
          <cell r="L27887">
            <v>161746913</v>
          </cell>
        </row>
        <row r="27888">
          <cell r="A27888" t="str">
            <v>QTTot201920W09000011RSLAAD</v>
          </cell>
          <cell r="B27888">
            <v>201920</v>
          </cell>
          <cell r="C27888" t="str">
            <v>QT</v>
          </cell>
          <cell r="D27888" t="str">
            <v>Tot</v>
          </cell>
          <cell r="E27888" t="str">
            <v>W09000011</v>
          </cell>
          <cell r="F27888" t="str">
            <v>RS</v>
          </cell>
          <cell r="G27888" t="str">
            <v>LA</v>
          </cell>
          <cell r="H27888" t="str">
            <v>AD</v>
          </cell>
          <cell r="I27888" t="str">
            <v>TO</v>
          </cell>
          <cell r="J27888">
            <v>0</v>
          </cell>
          <cell r="L27888">
            <v>0</v>
          </cell>
        </row>
        <row r="27889">
          <cell r="A27889" t="str">
            <v>QTTot201920W09000011RSLAAV</v>
          </cell>
          <cell r="B27889">
            <v>201920</v>
          </cell>
          <cell r="C27889" t="str">
            <v>QT</v>
          </cell>
          <cell r="D27889" t="str">
            <v>Tot</v>
          </cell>
          <cell r="E27889" t="str">
            <v>W09000011</v>
          </cell>
          <cell r="F27889" t="str">
            <v>RS</v>
          </cell>
          <cell r="G27889" t="str">
            <v>LA</v>
          </cell>
          <cell r="H27889" t="str">
            <v>AV</v>
          </cell>
          <cell r="I27889" t="str">
            <v>TO</v>
          </cell>
          <cell r="J27889">
            <v>72</v>
          </cell>
          <cell r="L27889">
            <v>72166.666666000005</v>
          </cell>
        </row>
        <row r="27890">
          <cell r="A27890" t="str">
            <v>QTTot201920W09000011RSLAC</v>
          </cell>
          <cell r="B27890">
            <v>201920</v>
          </cell>
          <cell r="C27890" t="str">
            <v>QT</v>
          </cell>
          <cell r="D27890" t="str">
            <v>Tot</v>
          </cell>
          <cell r="E27890" t="str">
            <v>W09000011</v>
          </cell>
          <cell r="F27890" t="str">
            <v>RS</v>
          </cell>
          <cell r="G27890" t="str">
            <v>LA</v>
          </cell>
          <cell r="H27890" t="str">
            <v>C</v>
          </cell>
          <cell r="I27890" t="str">
            <v>TO</v>
          </cell>
          <cell r="J27890">
            <v>10</v>
          </cell>
          <cell r="L27890">
            <v>6</v>
          </cell>
        </row>
        <row r="27891">
          <cell r="A27891" t="str">
            <v>QTTot201920W09000011RSLAD</v>
          </cell>
          <cell r="B27891">
            <v>201920</v>
          </cell>
          <cell r="C27891" t="str">
            <v>QT</v>
          </cell>
          <cell r="D27891" t="str">
            <v>Tot</v>
          </cell>
          <cell r="E27891" t="str">
            <v>W09000011</v>
          </cell>
          <cell r="F27891" t="str">
            <v>RS</v>
          </cell>
          <cell r="G27891" t="str">
            <v>LA</v>
          </cell>
          <cell r="H27891" t="str">
            <v>D</v>
          </cell>
          <cell r="I27891" t="str">
            <v>TO</v>
          </cell>
          <cell r="J27891">
            <v>0</v>
          </cell>
          <cell r="L27891">
            <v>0</v>
          </cell>
        </row>
        <row r="27892">
          <cell r="A27892" t="str">
            <v>QTTot201920W09000011RSLAV</v>
          </cell>
          <cell r="B27892">
            <v>201920</v>
          </cell>
          <cell r="C27892" t="str">
            <v>QT</v>
          </cell>
          <cell r="D27892" t="str">
            <v>Tot</v>
          </cell>
          <cell r="E27892" t="str">
            <v>W09000011</v>
          </cell>
          <cell r="F27892" t="str">
            <v>RS</v>
          </cell>
          <cell r="G27892" t="str">
            <v>LA</v>
          </cell>
          <cell r="H27892" t="str">
            <v>V</v>
          </cell>
          <cell r="I27892" t="str">
            <v>TO</v>
          </cell>
          <cell r="K27892" t="str">
            <v xml:space="preserve">~         </v>
          </cell>
          <cell r="L27892">
            <v>433000</v>
          </cell>
        </row>
        <row r="27893">
          <cell r="A27893" t="str">
            <v>QTTot201920W09000011RSLNAD</v>
          </cell>
          <cell r="B27893">
            <v>201920</v>
          </cell>
          <cell r="C27893" t="str">
            <v>QT</v>
          </cell>
          <cell r="D27893" t="str">
            <v>Tot</v>
          </cell>
          <cell r="E27893" t="str">
            <v>W09000011</v>
          </cell>
          <cell r="F27893" t="str">
            <v>RS</v>
          </cell>
          <cell r="G27893" t="str">
            <v>LN</v>
          </cell>
          <cell r="H27893" t="str">
            <v>AD</v>
          </cell>
          <cell r="I27893" t="str">
            <v>TO</v>
          </cell>
          <cell r="K27893" t="str">
            <v xml:space="preserve">*         </v>
          </cell>
          <cell r="L27893">
            <v>0</v>
          </cell>
        </row>
        <row r="27894">
          <cell r="A27894" t="str">
            <v>QTTot201920W09000011RSLNAV</v>
          </cell>
          <cell r="B27894">
            <v>201920</v>
          </cell>
          <cell r="C27894" t="str">
            <v>QT</v>
          </cell>
          <cell r="D27894" t="str">
            <v>Tot</v>
          </cell>
          <cell r="E27894" t="str">
            <v>W09000011</v>
          </cell>
          <cell r="F27894" t="str">
            <v>RS</v>
          </cell>
          <cell r="G27894" t="str">
            <v>LN</v>
          </cell>
          <cell r="H27894" t="str">
            <v>AV</v>
          </cell>
          <cell r="I27894" t="str">
            <v>TO</v>
          </cell>
          <cell r="K27894" t="str">
            <v xml:space="preserve">*         </v>
          </cell>
          <cell r="L27894">
            <v>0</v>
          </cell>
        </row>
        <row r="27895">
          <cell r="A27895" t="str">
            <v>QTTot201920W09000011RSLNC</v>
          </cell>
          <cell r="B27895">
            <v>201920</v>
          </cell>
          <cell r="C27895" t="str">
            <v>QT</v>
          </cell>
          <cell r="D27895" t="str">
            <v>Tot</v>
          </cell>
          <cell r="E27895" t="str">
            <v>W09000011</v>
          </cell>
          <cell r="F27895" t="str">
            <v>RS</v>
          </cell>
          <cell r="G27895" t="str">
            <v>LN</v>
          </cell>
          <cell r="H27895" t="str">
            <v>C</v>
          </cell>
          <cell r="I27895" t="str">
            <v>TO</v>
          </cell>
          <cell r="K27895" t="str">
            <v xml:space="preserve">*         </v>
          </cell>
          <cell r="L27895">
            <v>1</v>
          </cell>
        </row>
        <row r="27896">
          <cell r="A27896" t="str">
            <v>QTTot201920W09000011RSLND</v>
          </cell>
          <cell r="B27896">
            <v>201920</v>
          </cell>
          <cell r="C27896" t="str">
            <v>QT</v>
          </cell>
          <cell r="D27896" t="str">
            <v>Tot</v>
          </cell>
          <cell r="E27896" t="str">
            <v>W09000011</v>
          </cell>
          <cell r="F27896" t="str">
            <v>RS</v>
          </cell>
          <cell r="G27896" t="str">
            <v>LN</v>
          </cell>
          <cell r="H27896" t="str">
            <v>D</v>
          </cell>
          <cell r="I27896" t="str">
            <v>TO</v>
          </cell>
          <cell r="K27896" t="str">
            <v xml:space="preserve">*         </v>
          </cell>
          <cell r="L27896">
            <v>0</v>
          </cell>
        </row>
        <row r="27897">
          <cell r="A27897" t="str">
            <v>QTTot201920W09000011RSLNV</v>
          </cell>
          <cell r="B27897">
            <v>201920</v>
          </cell>
          <cell r="C27897" t="str">
            <v>QT</v>
          </cell>
          <cell r="D27897" t="str">
            <v>Tot</v>
          </cell>
          <cell r="E27897" t="str">
            <v>W09000011</v>
          </cell>
          <cell r="F27897" t="str">
            <v>RS</v>
          </cell>
          <cell r="G27897" t="str">
            <v>LN</v>
          </cell>
          <cell r="H27897" t="str">
            <v>V</v>
          </cell>
          <cell r="I27897" t="str">
            <v>TO</v>
          </cell>
          <cell r="K27897" t="str">
            <v xml:space="preserve">*         </v>
          </cell>
          <cell r="L27897">
            <v>0</v>
          </cell>
        </row>
        <row r="27898">
          <cell r="A27898" t="str">
            <v>QTTot201920W09000011RSTOAD</v>
          </cell>
          <cell r="B27898">
            <v>201920</v>
          </cell>
          <cell r="C27898" t="str">
            <v>QT</v>
          </cell>
          <cell r="D27898" t="str">
            <v>Tot</v>
          </cell>
          <cell r="E27898" t="str">
            <v>W09000011</v>
          </cell>
          <cell r="F27898" t="str">
            <v>RS</v>
          </cell>
          <cell r="G27898" t="str">
            <v>TO</v>
          </cell>
          <cell r="H27898" t="str">
            <v>AD</v>
          </cell>
          <cell r="I27898" t="str">
            <v>TO</v>
          </cell>
          <cell r="J27898">
            <v>2170</v>
          </cell>
          <cell r="L27898">
            <v>2171.3551240000002</v>
          </cell>
        </row>
        <row r="27899">
          <cell r="A27899" t="str">
            <v>QTTot201920W09000011RSTOAV</v>
          </cell>
          <cell r="B27899">
            <v>201920</v>
          </cell>
          <cell r="C27899" t="str">
            <v>QT</v>
          </cell>
          <cell r="D27899" t="str">
            <v>Tot</v>
          </cell>
          <cell r="E27899" t="str">
            <v>W09000011</v>
          </cell>
          <cell r="F27899" t="str">
            <v>RS</v>
          </cell>
          <cell r="G27899" t="str">
            <v>TO</v>
          </cell>
          <cell r="H27899" t="str">
            <v>AV</v>
          </cell>
          <cell r="I27899" t="str">
            <v>TO</v>
          </cell>
          <cell r="J27899">
            <v>202</v>
          </cell>
          <cell r="L27899">
            <v>202219.34289199999</v>
          </cell>
        </row>
        <row r="27900">
          <cell r="A27900" t="str">
            <v>QTTot201920W09000011RSTOC</v>
          </cell>
          <cell r="B27900">
            <v>201920</v>
          </cell>
          <cell r="C27900" t="str">
            <v>QT</v>
          </cell>
          <cell r="D27900" t="str">
            <v>Tot</v>
          </cell>
          <cell r="E27900" t="str">
            <v>W09000011</v>
          </cell>
          <cell r="F27900" t="str">
            <v>RS</v>
          </cell>
          <cell r="G27900" t="str">
            <v>TO</v>
          </cell>
          <cell r="H27900" t="str">
            <v>C</v>
          </cell>
          <cell r="I27900" t="str">
            <v>TO</v>
          </cell>
          <cell r="J27900">
            <v>800</v>
          </cell>
          <cell r="L27900">
            <v>802</v>
          </cell>
        </row>
        <row r="27901">
          <cell r="A27901" t="str">
            <v>QTTot201920W09000011RSTOD</v>
          </cell>
          <cell r="B27901">
            <v>201920</v>
          </cell>
          <cell r="C27901" t="str">
            <v>QT</v>
          </cell>
          <cell r="D27901" t="str">
            <v>Tot</v>
          </cell>
          <cell r="E27901" t="str">
            <v>W09000011</v>
          </cell>
          <cell r="F27901" t="str">
            <v>RS</v>
          </cell>
          <cell r="G27901" t="str">
            <v>TO</v>
          </cell>
          <cell r="H27901" t="str">
            <v>D</v>
          </cell>
          <cell r="I27901" t="str">
            <v>TO</v>
          </cell>
          <cell r="J27901">
            <v>1.7</v>
          </cell>
          <cell r="L27901">
            <v>1741426.81</v>
          </cell>
        </row>
        <row r="27902">
          <cell r="A27902" t="str">
            <v>QTTot201920W09000011RSTOV</v>
          </cell>
          <cell r="B27902">
            <v>201920</v>
          </cell>
          <cell r="C27902" t="str">
            <v>QT</v>
          </cell>
          <cell r="D27902" t="str">
            <v>Tot</v>
          </cell>
          <cell r="E27902" t="str">
            <v>W09000011</v>
          </cell>
          <cell r="F27902" t="str">
            <v>RS</v>
          </cell>
          <cell r="G27902" t="str">
            <v>TO</v>
          </cell>
          <cell r="H27902" t="str">
            <v>V</v>
          </cell>
          <cell r="I27902" t="str">
            <v>TO</v>
          </cell>
          <cell r="J27902">
            <v>162</v>
          </cell>
          <cell r="L27902">
            <v>162179913</v>
          </cell>
        </row>
        <row r="27903">
          <cell r="A27903" t="str">
            <v>QTTot201920W09000012HRCOAD</v>
          </cell>
          <cell r="B27903">
            <v>201920</v>
          </cell>
          <cell r="C27903" t="str">
            <v>QT</v>
          </cell>
          <cell r="D27903" t="str">
            <v>Tot</v>
          </cell>
          <cell r="E27903" t="str">
            <v>W09000012</v>
          </cell>
          <cell r="F27903" t="str">
            <v>HR</v>
          </cell>
          <cell r="G27903" t="str">
            <v>CO</v>
          </cell>
          <cell r="H27903" t="str">
            <v>AD</v>
          </cell>
          <cell r="I27903" t="str">
            <v>TO</v>
          </cell>
          <cell r="J27903">
            <v>5430</v>
          </cell>
          <cell r="L27903">
            <v>5425.7971120000002</v>
          </cell>
        </row>
        <row r="27904">
          <cell r="A27904" t="str">
            <v>QTTot201920W09000012HRCOD</v>
          </cell>
          <cell r="B27904">
            <v>201920</v>
          </cell>
          <cell r="C27904" t="str">
            <v>QT</v>
          </cell>
          <cell r="D27904" t="str">
            <v>Tot</v>
          </cell>
          <cell r="E27904" t="str">
            <v>W09000012</v>
          </cell>
          <cell r="F27904" t="str">
            <v>HR</v>
          </cell>
          <cell r="G27904" t="str">
            <v>CO</v>
          </cell>
          <cell r="H27904" t="str">
            <v>D</v>
          </cell>
          <cell r="I27904" t="str">
            <v>TO</v>
          </cell>
          <cell r="J27904">
            <v>1.3</v>
          </cell>
          <cell r="L27904">
            <v>1296765.51</v>
          </cell>
        </row>
        <row r="27905">
          <cell r="A27905" t="str">
            <v>QTTot201920W09000012HRLAAD</v>
          </cell>
          <cell r="B27905">
            <v>201920</v>
          </cell>
          <cell r="C27905" t="str">
            <v>QT</v>
          </cell>
          <cell r="D27905" t="str">
            <v>Tot</v>
          </cell>
          <cell r="E27905" t="str">
            <v>W09000012</v>
          </cell>
          <cell r="F27905" t="str">
            <v>HR</v>
          </cell>
          <cell r="G27905" t="str">
            <v>LA</v>
          </cell>
          <cell r="H27905" t="str">
            <v>AD</v>
          </cell>
          <cell r="I27905" t="str">
            <v>TO</v>
          </cell>
          <cell r="J27905">
            <v>3530</v>
          </cell>
          <cell r="L27905">
            <v>3531</v>
          </cell>
        </row>
        <row r="27906">
          <cell r="A27906" t="str">
            <v>QTTot201920W09000012HRLAD</v>
          </cell>
          <cell r="B27906">
            <v>201920</v>
          </cell>
          <cell r="C27906" t="str">
            <v>QT</v>
          </cell>
          <cell r="D27906" t="str">
            <v>Tot</v>
          </cell>
          <cell r="E27906" t="str">
            <v>W09000012</v>
          </cell>
          <cell r="F27906" t="str">
            <v>HR</v>
          </cell>
          <cell r="G27906" t="str">
            <v>LA</v>
          </cell>
          <cell r="H27906" t="str">
            <v>D</v>
          </cell>
          <cell r="I27906" t="str">
            <v>TO</v>
          </cell>
          <cell r="K27906" t="str">
            <v xml:space="preserve">~         </v>
          </cell>
          <cell r="L27906">
            <v>35310</v>
          </cell>
        </row>
        <row r="27907">
          <cell r="A27907" t="str">
            <v>QTTot201920W09000012HRLNAD</v>
          </cell>
          <cell r="B27907">
            <v>201920</v>
          </cell>
          <cell r="C27907" t="str">
            <v>QT</v>
          </cell>
          <cell r="D27907" t="str">
            <v>Tot</v>
          </cell>
          <cell r="E27907" t="str">
            <v>W09000012</v>
          </cell>
          <cell r="F27907" t="str">
            <v>HR</v>
          </cell>
          <cell r="G27907" t="str">
            <v>LN</v>
          </cell>
          <cell r="H27907" t="str">
            <v>AD</v>
          </cell>
          <cell r="I27907" t="str">
            <v>TO</v>
          </cell>
          <cell r="J27907">
            <v>2390</v>
          </cell>
          <cell r="L27907">
            <v>2386.25</v>
          </cell>
        </row>
        <row r="27908">
          <cell r="A27908" t="str">
            <v>QTTot201920W09000012HRLND</v>
          </cell>
          <cell r="B27908">
            <v>201920</v>
          </cell>
          <cell r="C27908" t="str">
            <v>QT</v>
          </cell>
          <cell r="D27908" t="str">
            <v>Tot</v>
          </cell>
          <cell r="E27908" t="str">
            <v>W09000012</v>
          </cell>
          <cell r="F27908" t="str">
            <v>HR</v>
          </cell>
          <cell r="G27908" t="str">
            <v>LN</v>
          </cell>
          <cell r="H27908" t="str">
            <v>D</v>
          </cell>
          <cell r="I27908" t="str">
            <v>TO</v>
          </cell>
          <cell r="J27908">
            <v>0.1</v>
          </cell>
          <cell r="L27908">
            <v>57270</v>
          </cell>
        </row>
        <row r="27909">
          <cell r="A27909" t="str">
            <v>QTTot201920W09000012HRTOAD</v>
          </cell>
          <cell r="B27909">
            <v>201920</v>
          </cell>
          <cell r="C27909" t="str">
            <v>QT</v>
          </cell>
          <cell r="D27909" t="str">
            <v>Tot</v>
          </cell>
          <cell r="E27909" t="str">
            <v>W09000012</v>
          </cell>
          <cell r="F27909" t="str">
            <v>HR</v>
          </cell>
          <cell r="G27909" t="str">
            <v>TO</v>
          </cell>
          <cell r="H27909" t="str">
            <v>AD</v>
          </cell>
          <cell r="I27909" t="str">
            <v>TO</v>
          </cell>
          <cell r="J27909">
            <v>5090</v>
          </cell>
          <cell r="L27909">
            <v>5089.1776920000002</v>
          </cell>
        </row>
        <row r="27910">
          <cell r="A27910" t="str">
            <v>QTTot201920W09000012HRTOD</v>
          </cell>
          <cell r="B27910">
            <v>201920</v>
          </cell>
          <cell r="C27910" t="str">
            <v>QT</v>
          </cell>
          <cell r="D27910" t="str">
            <v>Tot</v>
          </cell>
          <cell r="E27910" t="str">
            <v>W09000012</v>
          </cell>
          <cell r="F27910" t="str">
            <v>HR</v>
          </cell>
          <cell r="G27910" t="str">
            <v>TO</v>
          </cell>
          <cell r="H27910" t="str">
            <v>D</v>
          </cell>
          <cell r="I27910" t="str">
            <v>TO</v>
          </cell>
          <cell r="J27910">
            <v>1.4</v>
          </cell>
          <cell r="L27910">
            <v>1389345.51</v>
          </cell>
        </row>
        <row r="27911">
          <cell r="A27911" t="str">
            <v>QTTot201920W09000012MRCOAD</v>
          </cell>
          <cell r="B27911">
            <v>201920</v>
          </cell>
          <cell r="C27911" t="str">
            <v>QT</v>
          </cell>
          <cell r="D27911" t="str">
            <v>Tot</v>
          </cell>
          <cell r="E27911" t="str">
            <v>W09000012</v>
          </cell>
          <cell r="F27911" t="str">
            <v>MR</v>
          </cell>
          <cell r="G27911" t="str">
            <v>CO</v>
          </cell>
          <cell r="H27911" t="str">
            <v>AD</v>
          </cell>
          <cell r="I27911" t="str">
            <v>TO</v>
          </cell>
          <cell r="J27911">
            <v>1690</v>
          </cell>
          <cell r="L27911">
            <v>1694.092887</v>
          </cell>
        </row>
        <row r="27912">
          <cell r="A27912" t="str">
            <v>QTTot201920W09000012MRCOD</v>
          </cell>
          <cell r="B27912">
            <v>201920</v>
          </cell>
          <cell r="C27912" t="str">
            <v>QT</v>
          </cell>
          <cell r="D27912" t="str">
            <v>Tot</v>
          </cell>
          <cell r="E27912" t="str">
            <v>W09000012</v>
          </cell>
          <cell r="F27912" t="str">
            <v>MR</v>
          </cell>
          <cell r="G27912" t="str">
            <v>CO</v>
          </cell>
          <cell r="H27912" t="str">
            <v>D</v>
          </cell>
          <cell r="I27912" t="str">
            <v>TO</v>
          </cell>
          <cell r="J27912">
            <v>0.4</v>
          </cell>
          <cell r="L27912">
            <v>404888.2</v>
          </cell>
        </row>
        <row r="27913">
          <cell r="A27913" t="str">
            <v>QTTot201920W09000012MRLAAD</v>
          </cell>
          <cell r="B27913">
            <v>201920</v>
          </cell>
          <cell r="C27913" t="str">
            <v>QT</v>
          </cell>
          <cell r="D27913" t="str">
            <v>Tot</v>
          </cell>
          <cell r="E27913" t="str">
            <v>W09000012</v>
          </cell>
          <cell r="F27913" t="str">
            <v>MR</v>
          </cell>
          <cell r="G27913" t="str">
            <v>LA</v>
          </cell>
          <cell r="H27913" t="str">
            <v>AD</v>
          </cell>
          <cell r="I27913" t="str">
            <v>TO</v>
          </cell>
          <cell r="J27913">
            <v>60</v>
          </cell>
          <cell r="L27913">
            <v>61.25</v>
          </cell>
        </row>
        <row r="27914">
          <cell r="A27914" t="str">
            <v>QTTot201920W09000012MRLAD</v>
          </cell>
          <cell r="B27914">
            <v>201920</v>
          </cell>
          <cell r="C27914" t="str">
            <v>QT</v>
          </cell>
          <cell r="D27914" t="str">
            <v>Tot</v>
          </cell>
          <cell r="E27914" t="str">
            <v>W09000012</v>
          </cell>
          <cell r="F27914" t="str">
            <v>MR</v>
          </cell>
          <cell r="G27914" t="str">
            <v>LA</v>
          </cell>
          <cell r="H27914" t="str">
            <v>D</v>
          </cell>
          <cell r="I27914" t="str">
            <v>TO</v>
          </cell>
          <cell r="K27914" t="str">
            <v xml:space="preserve">~         </v>
          </cell>
          <cell r="L27914">
            <v>612.5</v>
          </cell>
        </row>
        <row r="27915">
          <cell r="A27915" t="str">
            <v>QTTot201920W09000012MRLNAD</v>
          </cell>
          <cell r="B27915">
            <v>201920</v>
          </cell>
          <cell r="C27915" t="str">
            <v>QT</v>
          </cell>
          <cell r="D27915" t="str">
            <v>Tot</v>
          </cell>
          <cell r="E27915" t="str">
            <v>W09000012</v>
          </cell>
          <cell r="F27915" t="str">
            <v>MR</v>
          </cell>
          <cell r="G27915" t="str">
            <v>LN</v>
          </cell>
          <cell r="H27915" t="str">
            <v>AD</v>
          </cell>
          <cell r="I27915" t="str">
            <v>TO</v>
          </cell>
          <cell r="J27915">
            <v>70</v>
          </cell>
          <cell r="L27915">
            <v>72.916666000000006</v>
          </cell>
        </row>
        <row r="27916">
          <cell r="A27916" t="str">
            <v>QTTot201920W09000012MRLND</v>
          </cell>
          <cell r="B27916">
            <v>201920</v>
          </cell>
          <cell r="C27916" t="str">
            <v>QT</v>
          </cell>
          <cell r="D27916" t="str">
            <v>Tot</v>
          </cell>
          <cell r="E27916" t="str">
            <v>W09000012</v>
          </cell>
          <cell r="F27916" t="str">
            <v>MR</v>
          </cell>
          <cell r="G27916" t="str">
            <v>LN</v>
          </cell>
          <cell r="H27916" t="str">
            <v>D</v>
          </cell>
          <cell r="I27916" t="str">
            <v>TO</v>
          </cell>
          <cell r="K27916" t="str">
            <v xml:space="preserve">~         </v>
          </cell>
          <cell r="L27916">
            <v>1750</v>
          </cell>
        </row>
        <row r="27917">
          <cell r="A27917" t="str">
            <v>QTTot201920W09000012MRTOAD</v>
          </cell>
          <cell r="B27917">
            <v>201920</v>
          </cell>
          <cell r="C27917" t="str">
            <v>QT</v>
          </cell>
          <cell r="D27917" t="str">
            <v>Tot</v>
          </cell>
          <cell r="E27917" t="str">
            <v>W09000012</v>
          </cell>
          <cell r="F27917" t="str">
            <v>MR</v>
          </cell>
          <cell r="G27917" t="str">
            <v>TO</v>
          </cell>
          <cell r="H27917" t="str">
            <v>AD</v>
          </cell>
          <cell r="I27917" t="str">
            <v>TO</v>
          </cell>
          <cell r="J27917">
            <v>1490</v>
          </cell>
          <cell r="L27917">
            <v>1491.7608049999999</v>
          </cell>
        </row>
        <row r="27918">
          <cell r="A27918" t="str">
            <v>QTTot201920W09000012MRTOD</v>
          </cell>
          <cell r="B27918">
            <v>201920</v>
          </cell>
          <cell r="C27918" t="str">
            <v>QT</v>
          </cell>
          <cell r="D27918" t="str">
            <v>Tot</v>
          </cell>
          <cell r="E27918" t="str">
            <v>W09000012</v>
          </cell>
          <cell r="F27918" t="str">
            <v>MR</v>
          </cell>
          <cell r="G27918" t="str">
            <v>TO</v>
          </cell>
          <cell r="H27918" t="str">
            <v>D</v>
          </cell>
          <cell r="I27918" t="str">
            <v>TO</v>
          </cell>
          <cell r="J27918">
            <v>0.4</v>
          </cell>
          <cell r="L27918">
            <v>407250.7</v>
          </cell>
        </row>
        <row r="27919">
          <cell r="A27919" t="str">
            <v>QTTot201920W09000012RECOAD</v>
          </cell>
          <cell r="B27919">
            <v>201920</v>
          </cell>
          <cell r="C27919" t="str">
            <v>QT</v>
          </cell>
          <cell r="D27919" t="str">
            <v>Tot</v>
          </cell>
          <cell r="E27919" t="str">
            <v>W09000012</v>
          </cell>
          <cell r="F27919" t="str">
            <v>RE</v>
          </cell>
          <cell r="G27919" t="str">
            <v>CO</v>
          </cell>
          <cell r="H27919" t="str">
            <v>AD</v>
          </cell>
          <cell r="I27919" t="str">
            <v>TO</v>
          </cell>
          <cell r="J27919">
            <v>3040</v>
          </cell>
          <cell r="L27919">
            <v>3040.5762840000002</v>
          </cell>
        </row>
        <row r="27920">
          <cell r="A27920" t="str">
            <v>QTTot201920W09000012RECOAV</v>
          </cell>
          <cell r="B27920">
            <v>201920</v>
          </cell>
          <cell r="C27920" t="str">
            <v>QT</v>
          </cell>
          <cell r="D27920" t="str">
            <v>Tot</v>
          </cell>
          <cell r="E27920" t="str">
            <v>W09000012</v>
          </cell>
          <cell r="F27920" t="str">
            <v>RE</v>
          </cell>
          <cell r="G27920" t="str">
            <v>CO</v>
          </cell>
          <cell r="H27920" t="str">
            <v>AV</v>
          </cell>
          <cell r="I27920" t="str">
            <v>TO</v>
          </cell>
          <cell r="J27920">
            <v>200</v>
          </cell>
          <cell r="L27920">
            <v>199935.781112</v>
          </cell>
        </row>
        <row r="27921">
          <cell r="A27921" t="str">
            <v>QTTot201920W09000012RECOC</v>
          </cell>
          <cell r="B27921">
            <v>201920</v>
          </cell>
          <cell r="C27921" t="str">
            <v>QT</v>
          </cell>
          <cell r="D27921" t="str">
            <v>Tot</v>
          </cell>
          <cell r="E27921" t="str">
            <v>W09000012</v>
          </cell>
          <cell r="F27921" t="str">
            <v>RE</v>
          </cell>
          <cell r="G27921" t="str">
            <v>CO</v>
          </cell>
          <cell r="H27921" t="str">
            <v>C</v>
          </cell>
          <cell r="I27921" t="str">
            <v>TO</v>
          </cell>
          <cell r="J27921">
            <v>1130</v>
          </cell>
          <cell r="L27921">
            <v>1133</v>
          </cell>
        </row>
        <row r="27922">
          <cell r="A27922" t="str">
            <v>QTTot201920W09000012RECOD</v>
          </cell>
          <cell r="B27922">
            <v>201920</v>
          </cell>
          <cell r="C27922" t="str">
            <v>QT</v>
          </cell>
          <cell r="D27922" t="str">
            <v>Tot</v>
          </cell>
          <cell r="E27922" t="str">
            <v>W09000012</v>
          </cell>
          <cell r="F27922" t="str">
            <v>RE</v>
          </cell>
          <cell r="G27922" t="str">
            <v>CO</v>
          </cell>
          <cell r="H27922" t="str">
            <v>D</v>
          </cell>
          <cell r="I27922" t="str">
            <v>TO</v>
          </cell>
          <cell r="J27922">
            <v>3.4</v>
          </cell>
          <cell r="L27922">
            <v>3444972.93</v>
          </cell>
        </row>
        <row r="27923">
          <cell r="A27923" t="str">
            <v>QTTot201920W09000012RECOV</v>
          </cell>
          <cell r="B27923">
            <v>201920</v>
          </cell>
          <cell r="C27923" t="str">
            <v>QT</v>
          </cell>
          <cell r="D27923" t="str">
            <v>Tot</v>
          </cell>
          <cell r="E27923" t="str">
            <v>W09000012</v>
          </cell>
          <cell r="F27923" t="str">
            <v>RE</v>
          </cell>
          <cell r="G27923" t="str">
            <v>CO</v>
          </cell>
          <cell r="H27923" t="str">
            <v>V</v>
          </cell>
          <cell r="I27923" t="str">
            <v>TO</v>
          </cell>
          <cell r="J27923">
            <v>227</v>
          </cell>
          <cell r="L27923">
            <v>226527240</v>
          </cell>
        </row>
        <row r="27924">
          <cell r="A27924" t="str">
            <v>QTTot201920W09000012RELAAD</v>
          </cell>
          <cell r="B27924">
            <v>201920</v>
          </cell>
          <cell r="C27924" t="str">
            <v>QT</v>
          </cell>
          <cell r="D27924" t="str">
            <v>Tot</v>
          </cell>
          <cell r="E27924" t="str">
            <v>W09000012</v>
          </cell>
          <cell r="F27924" t="str">
            <v>RE</v>
          </cell>
          <cell r="G27924" t="str">
            <v>LA</v>
          </cell>
          <cell r="H27924" t="str">
            <v>AD</v>
          </cell>
          <cell r="I27924" t="str">
            <v>TO</v>
          </cell>
          <cell r="J27924">
            <v>1840</v>
          </cell>
          <cell r="L27924">
            <v>1841.625</v>
          </cell>
        </row>
        <row r="27925">
          <cell r="A27925" t="str">
            <v>QTTot201920W09000012RELAAV</v>
          </cell>
          <cell r="B27925">
            <v>201920</v>
          </cell>
          <cell r="C27925" t="str">
            <v>QT</v>
          </cell>
          <cell r="D27925" t="str">
            <v>Tot</v>
          </cell>
          <cell r="E27925" t="str">
            <v>W09000012</v>
          </cell>
          <cell r="F27925" t="str">
            <v>RE</v>
          </cell>
          <cell r="G27925" t="str">
            <v>LA</v>
          </cell>
          <cell r="H27925" t="str">
            <v>AV</v>
          </cell>
          <cell r="I27925" t="str">
            <v>TO</v>
          </cell>
          <cell r="J27925">
            <v>123</v>
          </cell>
          <cell r="L27925">
            <v>122712.5</v>
          </cell>
        </row>
        <row r="27926">
          <cell r="A27926" t="str">
            <v>QTTot201920W09000012RELAC</v>
          </cell>
          <cell r="B27926">
            <v>201920</v>
          </cell>
          <cell r="C27926" t="str">
            <v>QT</v>
          </cell>
          <cell r="D27926" t="str">
            <v>Tot</v>
          </cell>
          <cell r="E27926" t="str">
            <v>W09000012</v>
          </cell>
          <cell r="F27926" t="str">
            <v>RE</v>
          </cell>
          <cell r="G27926" t="str">
            <v>LA</v>
          </cell>
          <cell r="H27926" t="str">
            <v>C</v>
          </cell>
          <cell r="I27926" t="str">
            <v>TO</v>
          </cell>
          <cell r="J27926">
            <v>20</v>
          </cell>
          <cell r="L27926">
            <v>20</v>
          </cell>
        </row>
        <row r="27927">
          <cell r="A27927" t="str">
            <v>QTTot201920W09000012RELAD</v>
          </cell>
          <cell r="B27927">
            <v>201920</v>
          </cell>
          <cell r="C27927" t="str">
            <v>QT</v>
          </cell>
          <cell r="D27927" t="str">
            <v>Tot</v>
          </cell>
          <cell r="E27927" t="str">
            <v>W09000012</v>
          </cell>
          <cell r="F27927" t="str">
            <v>RE</v>
          </cell>
          <cell r="G27927" t="str">
            <v>LA</v>
          </cell>
          <cell r="H27927" t="str">
            <v>D</v>
          </cell>
          <cell r="I27927" t="str">
            <v>TO</v>
          </cell>
          <cell r="K27927" t="str">
            <v xml:space="preserve">~         </v>
          </cell>
          <cell r="L27927">
            <v>36832.5</v>
          </cell>
        </row>
        <row r="27928">
          <cell r="A27928" t="str">
            <v>QTTot201920W09000012RELAV</v>
          </cell>
          <cell r="B27928">
            <v>201920</v>
          </cell>
          <cell r="C27928" t="str">
            <v>QT</v>
          </cell>
          <cell r="D27928" t="str">
            <v>Tot</v>
          </cell>
          <cell r="E27928" t="str">
            <v>W09000012</v>
          </cell>
          <cell r="F27928" t="str">
            <v>RE</v>
          </cell>
          <cell r="G27928" t="str">
            <v>LA</v>
          </cell>
          <cell r="H27928" t="str">
            <v>V</v>
          </cell>
          <cell r="I27928" t="str">
            <v>TO</v>
          </cell>
          <cell r="J27928">
            <v>2</v>
          </cell>
          <cell r="L27928">
            <v>2454250</v>
          </cell>
        </row>
        <row r="27929">
          <cell r="A27929" t="str">
            <v>QTTot201920W09000012RELNAD</v>
          </cell>
          <cell r="B27929">
            <v>201920</v>
          </cell>
          <cell r="C27929" t="str">
            <v>QT</v>
          </cell>
          <cell r="D27929" t="str">
            <v>Tot</v>
          </cell>
          <cell r="E27929" t="str">
            <v>W09000012</v>
          </cell>
          <cell r="F27929" t="str">
            <v>RE</v>
          </cell>
          <cell r="G27929" t="str">
            <v>LN</v>
          </cell>
          <cell r="H27929" t="str">
            <v>AD</v>
          </cell>
          <cell r="I27929" t="str">
            <v>TO</v>
          </cell>
          <cell r="J27929">
            <v>1970</v>
          </cell>
          <cell r="L27929">
            <v>1967.333333</v>
          </cell>
        </row>
        <row r="27930">
          <cell r="A27930" t="str">
            <v>QTTot201920W09000012RELNAV</v>
          </cell>
          <cell r="B27930">
            <v>201920</v>
          </cell>
          <cell r="C27930" t="str">
            <v>QT</v>
          </cell>
          <cell r="D27930" t="str">
            <v>Tot</v>
          </cell>
          <cell r="E27930" t="str">
            <v>W09000012</v>
          </cell>
          <cell r="F27930" t="str">
            <v>RE</v>
          </cell>
          <cell r="G27930" t="str">
            <v>LN</v>
          </cell>
          <cell r="H27930" t="str">
            <v>AV</v>
          </cell>
          <cell r="I27930" t="str">
            <v>TO</v>
          </cell>
          <cell r="J27930">
            <v>81</v>
          </cell>
          <cell r="L27930">
            <v>81303.3</v>
          </cell>
        </row>
        <row r="27931">
          <cell r="A27931" t="str">
            <v>QTTot201920W09000012RELNC</v>
          </cell>
          <cell r="B27931">
            <v>201920</v>
          </cell>
          <cell r="C27931" t="str">
            <v>QT</v>
          </cell>
          <cell r="D27931" t="str">
            <v>Tot</v>
          </cell>
          <cell r="E27931" t="str">
            <v>W09000012</v>
          </cell>
          <cell r="F27931" t="str">
            <v>RE</v>
          </cell>
          <cell r="G27931" t="str">
            <v>LN</v>
          </cell>
          <cell r="H27931" t="str">
            <v>C</v>
          </cell>
          <cell r="I27931" t="str">
            <v>TO</v>
          </cell>
          <cell r="J27931">
            <v>30</v>
          </cell>
          <cell r="L27931">
            <v>30</v>
          </cell>
        </row>
        <row r="27932">
          <cell r="A27932" t="str">
            <v>QTTot201920W09000012RELND</v>
          </cell>
          <cell r="B27932">
            <v>201920</v>
          </cell>
          <cell r="C27932" t="str">
            <v>QT</v>
          </cell>
          <cell r="D27932" t="str">
            <v>Tot</v>
          </cell>
          <cell r="E27932" t="str">
            <v>W09000012</v>
          </cell>
          <cell r="F27932" t="str">
            <v>RE</v>
          </cell>
          <cell r="G27932" t="str">
            <v>LN</v>
          </cell>
          <cell r="H27932" t="str">
            <v>D</v>
          </cell>
          <cell r="I27932" t="str">
            <v>TO</v>
          </cell>
          <cell r="J27932">
            <v>0.1</v>
          </cell>
          <cell r="L27932">
            <v>59020</v>
          </cell>
        </row>
        <row r="27933">
          <cell r="A27933" t="str">
            <v>QTTot201920W09000012RELNV</v>
          </cell>
          <cell r="B27933">
            <v>201920</v>
          </cell>
          <cell r="C27933" t="str">
            <v>QT</v>
          </cell>
          <cell r="D27933" t="str">
            <v>Tot</v>
          </cell>
          <cell r="E27933" t="str">
            <v>W09000012</v>
          </cell>
          <cell r="F27933" t="str">
            <v>RE</v>
          </cell>
          <cell r="G27933" t="str">
            <v>LN</v>
          </cell>
          <cell r="H27933" t="str">
            <v>V</v>
          </cell>
          <cell r="I27933" t="str">
            <v>TO</v>
          </cell>
          <cell r="J27933">
            <v>2</v>
          </cell>
          <cell r="L27933">
            <v>2439099</v>
          </cell>
        </row>
        <row r="27934">
          <cell r="A27934" t="str">
            <v>QTTot201920W09000012RETOAD</v>
          </cell>
          <cell r="B27934">
            <v>201920</v>
          </cell>
          <cell r="C27934" t="str">
            <v>QT</v>
          </cell>
          <cell r="D27934" t="str">
            <v>Tot</v>
          </cell>
          <cell r="E27934" t="str">
            <v>W09000012</v>
          </cell>
          <cell r="F27934" t="str">
            <v>RE</v>
          </cell>
          <cell r="G27934" t="str">
            <v>TO</v>
          </cell>
          <cell r="H27934" t="str">
            <v>AD</v>
          </cell>
          <cell r="I27934" t="str">
            <v>TO</v>
          </cell>
          <cell r="J27934">
            <v>2990</v>
          </cell>
          <cell r="L27934">
            <v>2993.089966</v>
          </cell>
        </row>
        <row r="27935">
          <cell r="A27935" t="str">
            <v>QTTot201920W09000012RETOAV</v>
          </cell>
          <cell r="B27935">
            <v>201920</v>
          </cell>
          <cell r="C27935" t="str">
            <v>QT</v>
          </cell>
          <cell r="D27935" t="str">
            <v>Tot</v>
          </cell>
          <cell r="E27935" t="str">
            <v>W09000012</v>
          </cell>
          <cell r="F27935" t="str">
            <v>RE</v>
          </cell>
          <cell r="G27935" t="str">
            <v>TO</v>
          </cell>
          <cell r="H27935" t="str">
            <v>AV</v>
          </cell>
          <cell r="I27935" t="str">
            <v>TO</v>
          </cell>
          <cell r="J27935">
            <v>196</v>
          </cell>
          <cell r="L27935">
            <v>195621.799661</v>
          </cell>
        </row>
        <row r="27936">
          <cell r="A27936" t="str">
            <v>QTTot201920W09000012RETOC</v>
          </cell>
          <cell r="B27936">
            <v>201920</v>
          </cell>
          <cell r="C27936" t="str">
            <v>QT</v>
          </cell>
          <cell r="D27936" t="str">
            <v>Tot</v>
          </cell>
          <cell r="E27936" t="str">
            <v>W09000012</v>
          </cell>
          <cell r="F27936" t="str">
            <v>RE</v>
          </cell>
          <cell r="G27936" t="str">
            <v>TO</v>
          </cell>
          <cell r="H27936" t="str">
            <v>C</v>
          </cell>
          <cell r="I27936" t="str">
            <v>TO</v>
          </cell>
          <cell r="J27936">
            <v>1180</v>
          </cell>
          <cell r="L27936">
            <v>1183</v>
          </cell>
        </row>
        <row r="27937">
          <cell r="A27937" t="str">
            <v>QTTot201920W09000012RETOD</v>
          </cell>
          <cell r="B27937">
            <v>201920</v>
          </cell>
          <cell r="C27937" t="str">
            <v>QT</v>
          </cell>
          <cell r="D27937" t="str">
            <v>Tot</v>
          </cell>
          <cell r="E27937" t="str">
            <v>W09000012</v>
          </cell>
          <cell r="F27937" t="str">
            <v>RE</v>
          </cell>
          <cell r="G27937" t="str">
            <v>TO</v>
          </cell>
          <cell r="H27937" t="str">
            <v>D</v>
          </cell>
          <cell r="I27937" t="str">
            <v>TO</v>
          </cell>
          <cell r="J27937">
            <v>3.5</v>
          </cell>
          <cell r="L27937">
            <v>3540825.43</v>
          </cell>
        </row>
        <row r="27938">
          <cell r="A27938" t="str">
            <v>QTTot201920W09000012RETOV</v>
          </cell>
          <cell r="B27938">
            <v>201920</v>
          </cell>
          <cell r="C27938" t="str">
            <v>QT</v>
          </cell>
          <cell r="D27938" t="str">
            <v>Tot</v>
          </cell>
          <cell r="E27938" t="str">
            <v>W09000012</v>
          </cell>
          <cell r="F27938" t="str">
            <v>RE</v>
          </cell>
          <cell r="G27938" t="str">
            <v>TO</v>
          </cell>
          <cell r="H27938" t="str">
            <v>V</v>
          </cell>
          <cell r="I27938" t="str">
            <v>TO</v>
          </cell>
          <cell r="J27938">
            <v>231</v>
          </cell>
          <cell r="L27938">
            <v>231420589</v>
          </cell>
        </row>
        <row r="27939">
          <cell r="A27939" t="str">
            <v>QTTot201920W09000012RHCOAD</v>
          </cell>
          <cell r="B27939">
            <v>201920</v>
          </cell>
          <cell r="C27939" t="str">
            <v>QT</v>
          </cell>
          <cell r="D27939" t="str">
            <v>Tot</v>
          </cell>
          <cell r="E27939" t="str">
            <v>W09000012</v>
          </cell>
          <cell r="F27939" t="str">
            <v>RH</v>
          </cell>
          <cell r="G27939" t="str">
            <v>CO</v>
          </cell>
          <cell r="H27939" t="str">
            <v>AD</v>
          </cell>
          <cell r="I27939" t="str">
            <v>TO</v>
          </cell>
          <cell r="J27939">
            <v>7120</v>
          </cell>
          <cell r="L27939">
            <v>7119.89</v>
          </cell>
        </row>
        <row r="27940">
          <cell r="A27940" t="str">
            <v>QTTot201920W09000012RHCOAV</v>
          </cell>
          <cell r="B27940">
            <v>201920</v>
          </cell>
          <cell r="C27940" t="str">
            <v>QT</v>
          </cell>
          <cell r="D27940" t="str">
            <v>Tot</v>
          </cell>
          <cell r="E27940" t="str">
            <v>W09000012</v>
          </cell>
          <cell r="F27940" t="str">
            <v>RH</v>
          </cell>
          <cell r="G27940" t="str">
            <v>CO</v>
          </cell>
          <cell r="H27940" t="str">
            <v>AV</v>
          </cell>
          <cell r="I27940" t="str">
            <v>TO</v>
          </cell>
          <cell r="J27940">
            <v>186</v>
          </cell>
          <cell r="L27940">
            <v>186235.84518800001</v>
          </cell>
        </row>
        <row r="27941">
          <cell r="A27941" t="str">
            <v>QTTot201920W09000012RHCOC</v>
          </cell>
          <cell r="B27941">
            <v>201920</v>
          </cell>
          <cell r="C27941" t="str">
            <v>QT</v>
          </cell>
          <cell r="D27941" t="str">
            <v>Tot</v>
          </cell>
          <cell r="E27941" t="str">
            <v>W09000012</v>
          </cell>
          <cell r="F27941" t="str">
            <v>RH</v>
          </cell>
          <cell r="G27941" t="str">
            <v>CO</v>
          </cell>
          <cell r="H27941" t="str">
            <v>C</v>
          </cell>
          <cell r="I27941" t="str">
            <v>TO</v>
          </cell>
          <cell r="J27941">
            <v>240</v>
          </cell>
          <cell r="L27941">
            <v>239</v>
          </cell>
        </row>
        <row r="27942">
          <cell r="A27942" t="str">
            <v>QTTot201920W09000012RHCOD</v>
          </cell>
          <cell r="B27942">
            <v>201920</v>
          </cell>
          <cell r="C27942" t="str">
            <v>QT</v>
          </cell>
          <cell r="D27942" t="str">
            <v>Tot</v>
          </cell>
          <cell r="E27942" t="str">
            <v>W09000012</v>
          </cell>
          <cell r="F27942" t="str">
            <v>RH</v>
          </cell>
          <cell r="G27942" t="str">
            <v>CO</v>
          </cell>
          <cell r="H27942" t="str">
            <v>D</v>
          </cell>
          <cell r="I27942" t="str">
            <v>TO</v>
          </cell>
          <cell r="J27942">
            <v>1.7</v>
          </cell>
          <cell r="L27942">
            <v>1701653.71</v>
          </cell>
        </row>
        <row r="27943">
          <cell r="A27943" t="str">
            <v>QTTot201920W09000012RHCOV</v>
          </cell>
          <cell r="B27943">
            <v>201920</v>
          </cell>
          <cell r="C27943" t="str">
            <v>QT</v>
          </cell>
          <cell r="D27943" t="str">
            <v>Tot</v>
          </cell>
          <cell r="E27943" t="str">
            <v>W09000012</v>
          </cell>
          <cell r="F27943" t="str">
            <v>RH</v>
          </cell>
          <cell r="G27943" t="str">
            <v>CO</v>
          </cell>
          <cell r="H27943" t="str">
            <v>V</v>
          </cell>
          <cell r="I27943" t="str">
            <v>TO</v>
          </cell>
          <cell r="J27943">
            <v>45</v>
          </cell>
          <cell r="L27943">
            <v>44510367</v>
          </cell>
        </row>
        <row r="27944">
          <cell r="A27944" t="str">
            <v>QTTot201920W09000012RHLAAD</v>
          </cell>
          <cell r="B27944">
            <v>201920</v>
          </cell>
          <cell r="C27944" t="str">
            <v>QT</v>
          </cell>
          <cell r="D27944" t="str">
            <v>Tot</v>
          </cell>
          <cell r="E27944" t="str">
            <v>W09000012</v>
          </cell>
          <cell r="F27944" t="str">
            <v>RH</v>
          </cell>
          <cell r="G27944" t="str">
            <v>LA</v>
          </cell>
          <cell r="H27944" t="str">
            <v>AD</v>
          </cell>
          <cell r="I27944" t="str">
            <v>TO</v>
          </cell>
          <cell r="J27944">
            <v>3590</v>
          </cell>
          <cell r="L27944">
            <v>3592.25</v>
          </cell>
        </row>
        <row r="27945">
          <cell r="A27945" t="str">
            <v>QTTot201920W09000012RHLAAV</v>
          </cell>
          <cell r="B27945">
            <v>201920</v>
          </cell>
          <cell r="C27945" t="str">
            <v>QT</v>
          </cell>
          <cell r="D27945" t="str">
            <v>Tot</v>
          </cell>
          <cell r="E27945" t="str">
            <v>W09000012</v>
          </cell>
          <cell r="F27945" t="str">
            <v>RH</v>
          </cell>
          <cell r="G27945" t="str">
            <v>LA</v>
          </cell>
          <cell r="H27945" t="str">
            <v>AV</v>
          </cell>
          <cell r="I27945" t="str">
            <v>TO</v>
          </cell>
          <cell r="J27945">
            <v>132</v>
          </cell>
          <cell r="L27945">
            <v>132200</v>
          </cell>
        </row>
        <row r="27946">
          <cell r="A27946" t="str">
            <v>QTTot201920W09000012RHLAC</v>
          </cell>
          <cell r="B27946">
            <v>201920</v>
          </cell>
          <cell r="C27946" t="str">
            <v>QT</v>
          </cell>
          <cell r="D27946" t="str">
            <v>Tot</v>
          </cell>
          <cell r="E27946" t="str">
            <v>W09000012</v>
          </cell>
          <cell r="F27946" t="str">
            <v>RH</v>
          </cell>
          <cell r="G27946" t="str">
            <v>LA</v>
          </cell>
          <cell r="H27946" t="str">
            <v>C</v>
          </cell>
          <cell r="I27946" t="str">
            <v>TO</v>
          </cell>
          <cell r="J27946">
            <v>10</v>
          </cell>
          <cell r="L27946">
            <v>10</v>
          </cell>
        </row>
        <row r="27947">
          <cell r="A27947" t="str">
            <v>QTTot201920W09000012RHLAD</v>
          </cell>
          <cell r="B27947">
            <v>201920</v>
          </cell>
          <cell r="C27947" t="str">
            <v>QT</v>
          </cell>
          <cell r="D27947" t="str">
            <v>Tot</v>
          </cell>
          <cell r="E27947" t="str">
            <v>W09000012</v>
          </cell>
          <cell r="F27947" t="str">
            <v>RH</v>
          </cell>
          <cell r="G27947" t="str">
            <v>LA</v>
          </cell>
          <cell r="H27947" t="str">
            <v>D</v>
          </cell>
          <cell r="I27947" t="str">
            <v>TO</v>
          </cell>
          <cell r="K27947" t="str">
            <v xml:space="preserve">~         </v>
          </cell>
          <cell r="L27947">
            <v>35922.5</v>
          </cell>
        </row>
        <row r="27948">
          <cell r="A27948" t="str">
            <v>QTTot201920W09000012RHLAV</v>
          </cell>
          <cell r="B27948">
            <v>201920</v>
          </cell>
          <cell r="C27948" t="str">
            <v>QT</v>
          </cell>
          <cell r="D27948" t="str">
            <v>Tot</v>
          </cell>
          <cell r="E27948" t="str">
            <v>W09000012</v>
          </cell>
          <cell r="F27948" t="str">
            <v>RH</v>
          </cell>
          <cell r="G27948" t="str">
            <v>LA</v>
          </cell>
          <cell r="H27948" t="str">
            <v>V</v>
          </cell>
          <cell r="I27948" t="str">
            <v>TO</v>
          </cell>
          <cell r="J27948">
            <v>1</v>
          </cell>
          <cell r="L27948">
            <v>1322000</v>
          </cell>
        </row>
        <row r="27949">
          <cell r="A27949" t="str">
            <v>QTTot201920W09000012RHLNAD</v>
          </cell>
          <cell r="B27949">
            <v>201920</v>
          </cell>
          <cell r="C27949" t="str">
            <v>QT</v>
          </cell>
          <cell r="D27949" t="str">
            <v>Tot</v>
          </cell>
          <cell r="E27949" t="str">
            <v>W09000012</v>
          </cell>
          <cell r="F27949" t="str">
            <v>RH</v>
          </cell>
          <cell r="G27949" t="str">
            <v>LN</v>
          </cell>
          <cell r="H27949" t="str">
            <v>AD</v>
          </cell>
          <cell r="I27949" t="str">
            <v>TO</v>
          </cell>
          <cell r="J27949">
            <v>2460</v>
          </cell>
          <cell r="L27949">
            <v>2459.1666660000001</v>
          </cell>
        </row>
        <row r="27950">
          <cell r="A27950" t="str">
            <v>QTTot201920W09000012RHLNAV</v>
          </cell>
          <cell r="B27950">
            <v>201920</v>
          </cell>
          <cell r="C27950" t="str">
            <v>QT</v>
          </cell>
          <cell r="D27950" t="str">
            <v>Tot</v>
          </cell>
          <cell r="E27950" t="str">
            <v>W09000012</v>
          </cell>
          <cell r="F27950" t="str">
            <v>RH</v>
          </cell>
          <cell r="G27950" t="str">
            <v>LN</v>
          </cell>
          <cell r="H27950" t="str">
            <v>AV</v>
          </cell>
          <cell r="I27950" t="str">
            <v>TO</v>
          </cell>
          <cell r="J27950">
            <v>80</v>
          </cell>
          <cell r="L27950">
            <v>79770.833333000002</v>
          </cell>
        </row>
        <row r="27951">
          <cell r="A27951" t="str">
            <v>QTTot201920W09000012RHLNC</v>
          </cell>
          <cell r="B27951">
            <v>201920</v>
          </cell>
          <cell r="C27951" t="str">
            <v>QT</v>
          </cell>
          <cell r="D27951" t="str">
            <v>Tot</v>
          </cell>
          <cell r="E27951" t="str">
            <v>W09000012</v>
          </cell>
          <cell r="F27951" t="str">
            <v>RH</v>
          </cell>
          <cell r="G27951" t="str">
            <v>LN</v>
          </cell>
          <cell r="H27951" t="str">
            <v>C</v>
          </cell>
          <cell r="I27951" t="str">
            <v>TO</v>
          </cell>
          <cell r="J27951">
            <v>20</v>
          </cell>
          <cell r="L27951">
            <v>24</v>
          </cell>
        </row>
        <row r="27952">
          <cell r="A27952" t="str">
            <v>QTTot201920W09000012RHLND</v>
          </cell>
          <cell r="B27952">
            <v>201920</v>
          </cell>
          <cell r="C27952" t="str">
            <v>QT</v>
          </cell>
          <cell r="D27952" t="str">
            <v>Tot</v>
          </cell>
          <cell r="E27952" t="str">
            <v>W09000012</v>
          </cell>
          <cell r="F27952" t="str">
            <v>RH</v>
          </cell>
          <cell r="G27952" t="str">
            <v>LN</v>
          </cell>
          <cell r="H27952" t="str">
            <v>D</v>
          </cell>
          <cell r="I27952" t="str">
            <v>TO</v>
          </cell>
          <cell r="J27952">
            <v>0.1</v>
          </cell>
          <cell r="L27952">
            <v>59020</v>
          </cell>
        </row>
        <row r="27953">
          <cell r="A27953" t="str">
            <v>QTTot201920W09000012RHLNV</v>
          </cell>
          <cell r="B27953">
            <v>201920</v>
          </cell>
          <cell r="C27953" t="str">
            <v>QT</v>
          </cell>
          <cell r="D27953" t="str">
            <v>Tot</v>
          </cell>
          <cell r="E27953" t="str">
            <v>W09000012</v>
          </cell>
          <cell r="F27953" t="str">
            <v>RH</v>
          </cell>
          <cell r="G27953" t="str">
            <v>LN</v>
          </cell>
          <cell r="H27953" t="str">
            <v>V</v>
          </cell>
          <cell r="I27953" t="str">
            <v>TO</v>
          </cell>
          <cell r="J27953">
            <v>2</v>
          </cell>
          <cell r="L27953">
            <v>1914500</v>
          </cell>
        </row>
        <row r="27954">
          <cell r="A27954" t="str">
            <v>QTTot201920W09000012RHTOAD</v>
          </cell>
          <cell r="B27954">
            <v>201920</v>
          </cell>
          <cell r="C27954" t="str">
            <v>QT</v>
          </cell>
          <cell r="D27954" t="str">
            <v>Tot</v>
          </cell>
          <cell r="E27954" t="str">
            <v>W09000012</v>
          </cell>
          <cell r="F27954" t="str">
            <v>RH</v>
          </cell>
          <cell r="G27954" t="str">
            <v>TO</v>
          </cell>
          <cell r="H27954" t="str">
            <v>AD</v>
          </cell>
          <cell r="I27954" t="str">
            <v>TO</v>
          </cell>
          <cell r="J27954">
            <v>6580</v>
          </cell>
          <cell r="L27954">
            <v>6580.9384980000004</v>
          </cell>
        </row>
        <row r="27955">
          <cell r="A27955" t="str">
            <v>QTTot201920W09000012RHTOAV</v>
          </cell>
          <cell r="B27955">
            <v>201920</v>
          </cell>
          <cell r="C27955" t="str">
            <v>QT</v>
          </cell>
          <cell r="D27955" t="str">
            <v>Tot</v>
          </cell>
          <cell r="E27955" t="str">
            <v>W09000012</v>
          </cell>
          <cell r="F27955" t="str">
            <v>RH</v>
          </cell>
          <cell r="G27955" t="str">
            <v>TO</v>
          </cell>
          <cell r="H27955" t="str">
            <v>AV</v>
          </cell>
          <cell r="I27955" t="str">
            <v>TO</v>
          </cell>
          <cell r="J27955">
            <v>175</v>
          </cell>
          <cell r="L27955">
            <v>174896.94871699999</v>
          </cell>
        </row>
        <row r="27956">
          <cell r="A27956" t="str">
            <v>QTTot201920W09000012RHTOC</v>
          </cell>
          <cell r="B27956">
            <v>201920</v>
          </cell>
          <cell r="C27956" t="str">
            <v>QT</v>
          </cell>
          <cell r="D27956" t="str">
            <v>Tot</v>
          </cell>
          <cell r="E27956" t="str">
            <v>W09000012</v>
          </cell>
          <cell r="F27956" t="str">
            <v>RH</v>
          </cell>
          <cell r="G27956" t="str">
            <v>TO</v>
          </cell>
          <cell r="H27956" t="str">
            <v>C</v>
          </cell>
          <cell r="I27956" t="str">
            <v>TO</v>
          </cell>
          <cell r="J27956">
            <v>270</v>
          </cell>
          <cell r="L27956">
            <v>273</v>
          </cell>
        </row>
        <row r="27957">
          <cell r="A27957" t="str">
            <v>QTTot201920W09000012RHTOD</v>
          </cell>
          <cell r="B27957">
            <v>201920</v>
          </cell>
          <cell r="C27957" t="str">
            <v>QT</v>
          </cell>
          <cell r="D27957" t="str">
            <v>Tot</v>
          </cell>
          <cell r="E27957" t="str">
            <v>W09000012</v>
          </cell>
          <cell r="F27957" t="str">
            <v>RH</v>
          </cell>
          <cell r="G27957" t="str">
            <v>TO</v>
          </cell>
          <cell r="H27957" t="str">
            <v>D</v>
          </cell>
          <cell r="I27957" t="str">
            <v>TO</v>
          </cell>
          <cell r="J27957">
            <v>1.8</v>
          </cell>
          <cell r="L27957">
            <v>1796596.21</v>
          </cell>
        </row>
        <row r="27958">
          <cell r="A27958" t="str">
            <v>QTTot201920W09000012RHTOV</v>
          </cell>
          <cell r="B27958">
            <v>201920</v>
          </cell>
          <cell r="C27958" t="str">
            <v>QT</v>
          </cell>
          <cell r="D27958" t="str">
            <v>Tot</v>
          </cell>
          <cell r="E27958" t="str">
            <v>W09000012</v>
          </cell>
          <cell r="F27958" t="str">
            <v>RH</v>
          </cell>
          <cell r="G27958" t="str">
            <v>TO</v>
          </cell>
          <cell r="H27958" t="str">
            <v>V</v>
          </cell>
          <cell r="I27958" t="str">
            <v>TO</v>
          </cell>
          <cell r="J27958">
            <v>48</v>
          </cell>
          <cell r="L27958">
            <v>47746867</v>
          </cell>
        </row>
        <row r="27959">
          <cell r="A27959" t="str">
            <v>QTTot201920W09000012RSCOAD</v>
          </cell>
          <cell r="B27959">
            <v>201920</v>
          </cell>
          <cell r="C27959" t="str">
            <v>QT</v>
          </cell>
          <cell r="D27959" t="str">
            <v>Tot</v>
          </cell>
          <cell r="E27959" t="str">
            <v>W09000012</v>
          </cell>
          <cell r="F27959" t="str">
            <v>RS</v>
          </cell>
          <cell r="G27959" t="str">
            <v>CO</v>
          </cell>
          <cell r="H27959" t="str">
            <v>AD</v>
          </cell>
          <cell r="I27959" t="str">
            <v>TO</v>
          </cell>
          <cell r="J27959">
            <v>1950</v>
          </cell>
          <cell r="L27959">
            <v>1950.0214980000001</v>
          </cell>
        </row>
        <row r="27960">
          <cell r="A27960" t="str">
            <v>QTTot201920W09000012RSCOAV</v>
          </cell>
          <cell r="B27960">
            <v>201920</v>
          </cell>
          <cell r="C27960" t="str">
            <v>QT</v>
          </cell>
          <cell r="D27960" t="str">
            <v>Tot</v>
          </cell>
          <cell r="E27960" t="str">
            <v>W09000012</v>
          </cell>
          <cell r="F27960" t="str">
            <v>RS</v>
          </cell>
          <cell r="G27960" t="str">
            <v>CO</v>
          </cell>
          <cell r="H27960" t="str">
            <v>AV</v>
          </cell>
          <cell r="I27960" t="str">
            <v>TO</v>
          </cell>
          <cell r="J27960">
            <v>204</v>
          </cell>
          <cell r="L27960">
            <v>203598.29194600001</v>
          </cell>
        </row>
        <row r="27961">
          <cell r="A27961" t="str">
            <v>QTTot201920W09000012RSCOC</v>
          </cell>
          <cell r="B27961">
            <v>201920</v>
          </cell>
          <cell r="C27961" t="str">
            <v>QT</v>
          </cell>
          <cell r="D27961" t="str">
            <v>Tot</v>
          </cell>
          <cell r="E27961" t="str">
            <v>W09000012</v>
          </cell>
          <cell r="F27961" t="str">
            <v>RS</v>
          </cell>
          <cell r="G27961" t="str">
            <v>CO</v>
          </cell>
          <cell r="H27961" t="str">
            <v>C</v>
          </cell>
          <cell r="I27961" t="str">
            <v>TO</v>
          </cell>
          <cell r="J27961">
            <v>890</v>
          </cell>
          <cell r="L27961">
            <v>894</v>
          </cell>
        </row>
        <row r="27962">
          <cell r="A27962" t="str">
            <v>QTTot201920W09000012RSCOD</v>
          </cell>
          <cell r="B27962">
            <v>201920</v>
          </cell>
          <cell r="C27962" t="str">
            <v>QT</v>
          </cell>
          <cell r="D27962" t="str">
            <v>Tot</v>
          </cell>
          <cell r="E27962" t="str">
            <v>W09000012</v>
          </cell>
          <cell r="F27962" t="str">
            <v>RS</v>
          </cell>
          <cell r="G27962" t="str">
            <v>CO</v>
          </cell>
          <cell r="H27962" t="str">
            <v>D</v>
          </cell>
          <cell r="I27962" t="str">
            <v>TO</v>
          </cell>
          <cell r="J27962">
            <v>1.7</v>
          </cell>
          <cell r="L27962">
            <v>1743319.22</v>
          </cell>
        </row>
        <row r="27963">
          <cell r="A27963" t="str">
            <v>QTTot201920W09000012RSCOV</v>
          </cell>
          <cell r="B27963">
            <v>201920</v>
          </cell>
          <cell r="C27963" t="str">
            <v>QT</v>
          </cell>
          <cell r="D27963" t="str">
            <v>Tot</v>
          </cell>
          <cell r="E27963" t="str">
            <v>W09000012</v>
          </cell>
          <cell r="F27963" t="str">
            <v>RS</v>
          </cell>
          <cell r="G27963" t="str">
            <v>CO</v>
          </cell>
          <cell r="H27963" t="str">
            <v>V</v>
          </cell>
          <cell r="I27963" t="str">
            <v>TO</v>
          </cell>
          <cell r="J27963">
            <v>182</v>
          </cell>
          <cell r="L27963">
            <v>182016873</v>
          </cell>
        </row>
        <row r="27964">
          <cell r="A27964" t="str">
            <v>QTTot201920W09000012RSLAAD</v>
          </cell>
          <cell r="B27964">
            <v>201920</v>
          </cell>
          <cell r="C27964" t="str">
            <v>QT</v>
          </cell>
          <cell r="D27964" t="str">
            <v>Tot</v>
          </cell>
          <cell r="E27964" t="str">
            <v>W09000012</v>
          </cell>
          <cell r="F27964" t="str">
            <v>RS</v>
          </cell>
          <cell r="G27964" t="str">
            <v>LA</v>
          </cell>
          <cell r="H27964" t="str">
            <v>AD</v>
          </cell>
          <cell r="I27964" t="str">
            <v>TO</v>
          </cell>
          <cell r="J27964">
            <v>90</v>
          </cell>
          <cell r="L27964">
            <v>91</v>
          </cell>
        </row>
        <row r="27965">
          <cell r="A27965" t="str">
            <v>QTTot201920W09000012RSLAAV</v>
          </cell>
          <cell r="B27965">
            <v>201920</v>
          </cell>
          <cell r="C27965" t="str">
            <v>QT</v>
          </cell>
          <cell r="D27965" t="str">
            <v>Tot</v>
          </cell>
          <cell r="E27965" t="str">
            <v>W09000012</v>
          </cell>
          <cell r="F27965" t="str">
            <v>RS</v>
          </cell>
          <cell r="G27965" t="str">
            <v>LA</v>
          </cell>
          <cell r="H27965" t="str">
            <v>AV</v>
          </cell>
          <cell r="I27965" t="str">
            <v>TO</v>
          </cell>
          <cell r="J27965">
            <v>113</v>
          </cell>
          <cell r="L27965">
            <v>113225</v>
          </cell>
        </row>
        <row r="27966">
          <cell r="A27966" t="str">
            <v>QTTot201920W09000012RSLAC</v>
          </cell>
          <cell r="B27966">
            <v>201920</v>
          </cell>
          <cell r="C27966" t="str">
            <v>QT</v>
          </cell>
          <cell r="D27966" t="str">
            <v>Tot</v>
          </cell>
          <cell r="E27966" t="str">
            <v>W09000012</v>
          </cell>
          <cell r="F27966" t="str">
            <v>RS</v>
          </cell>
          <cell r="G27966" t="str">
            <v>LA</v>
          </cell>
          <cell r="H27966" t="str">
            <v>C</v>
          </cell>
          <cell r="I27966" t="str">
            <v>TO</v>
          </cell>
          <cell r="J27966">
            <v>10</v>
          </cell>
          <cell r="L27966">
            <v>10</v>
          </cell>
        </row>
        <row r="27967">
          <cell r="A27967" t="str">
            <v>QTTot201920W09000012RSLAD</v>
          </cell>
          <cell r="B27967">
            <v>201920</v>
          </cell>
          <cell r="C27967" t="str">
            <v>QT</v>
          </cell>
          <cell r="D27967" t="str">
            <v>Tot</v>
          </cell>
          <cell r="E27967" t="str">
            <v>W09000012</v>
          </cell>
          <cell r="F27967" t="str">
            <v>RS</v>
          </cell>
          <cell r="G27967" t="str">
            <v>LA</v>
          </cell>
          <cell r="H27967" t="str">
            <v>D</v>
          </cell>
          <cell r="I27967" t="str">
            <v>TO</v>
          </cell>
          <cell r="K27967" t="str">
            <v xml:space="preserve">~         </v>
          </cell>
          <cell r="L27967">
            <v>910</v>
          </cell>
        </row>
        <row r="27968">
          <cell r="A27968" t="str">
            <v>QTTot201920W09000012RSLAV</v>
          </cell>
          <cell r="B27968">
            <v>201920</v>
          </cell>
          <cell r="C27968" t="str">
            <v>QT</v>
          </cell>
          <cell r="D27968" t="str">
            <v>Tot</v>
          </cell>
          <cell r="E27968" t="str">
            <v>W09000012</v>
          </cell>
          <cell r="F27968" t="str">
            <v>RS</v>
          </cell>
          <cell r="G27968" t="str">
            <v>LA</v>
          </cell>
          <cell r="H27968" t="str">
            <v>V</v>
          </cell>
          <cell r="I27968" t="str">
            <v>TO</v>
          </cell>
          <cell r="J27968">
            <v>1</v>
          </cell>
          <cell r="L27968">
            <v>1132250</v>
          </cell>
        </row>
        <row r="27969">
          <cell r="A27969" t="str">
            <v>QTTot201920W09000012RSLNAD</v>
          </cell>
          <cell r="B27969">
            <v>201920</v>
          </cell>
          <cell r="C27969" t="str">
            <v>QT</v>
          </cell>
          <cell r="D27969" t="str">
            <v>Tot</v>
          </cell>
          <cell r="E27969" t="str">
            <v>W09000012</v>
          </cell>
          <cell r="F27969" t="str">
            <v>RS</v>
          </cell>
          <cell r="G27969" t="str">
            <v>LN</v>
          </cell>
          <cell r="H27969" t="str">
            <v>AD</v>
          </cell>
          <cell r="I27969" t="str">
            <v>TO</v>
          </cell>
          <cell r="J27969">
            <v>0</v>
          </cell>
          <cell r="L27969">
            <v>0</v>
          </cell>
        </row>
        <row r="27970">
          <cell r="A27970" t="str">
            <v>QTTot201920W09000012RSLNAV</v>
          </cell>
          <cell r="B27970">
            <v>201920</v>
          </cell>
          <cell r="C27970" t="str">
            <v>QT</v>
          </cell>
          <cell r="D27970" t="str">
            <v>Tot</v>
          </cell>
          <cell r="E27970" t="str">
            <v>W09000012</v>
          </cell>
          <cell r="F27970" t="str">
            <v>RS</v>
          </cell>
          <cell r="G27970" t="str">
            <v>LN</v>
          </cell>
          <cell r="H27970" t="str">
            <v>AV</v>
          </cell>
          <cell r="I27970" t="str">
            <v>TO</v>
          </cell>
          <cell r="J27970">
            <v>87</v>
          </cell>
          <cell r="L27970">
            <v>87433.166666000005</v>
          </cell>
        </row>
        <row r="27971">
          <cell r="A27971" t="str">
            <v>QTTot201920W09000012RSLNC</v>
          </cell>
          <cell r="B27971">
            <v>201920</v>
          </cell>
          <cell r="C27971" t="str">
            <v>QT</v>
          </cell>
          <cell r="D27971" t="str">
            <v>Tot</v>
          </cell>
          <cell r="E27971" t="str">
            <v>W09000012</v>
          </cell>
          <cell r="F27971" t="str">
            <v>RS</v>
          </cell>
          <cell r="G27971" t="str">
            <v>LN</v>
          </cell>
          <cell r="H27971" t="str">
            <v>C</v>
          </cell>
          <cell r="I27971" t="str">
            <v>TO</v>
          </cell>
          <cell r="J27971">
            <v>10</v>
          </cell>
          <cell r="L27971">
            <v>6</v>
          </cell>
        </row>
        <row r="27972">
          <cell r="A27972" t="str">
            <v>QTTot201920W09000012RSLND</v>
          </cell>
          <cell r="B27972">
            <v>201920</v>
          </cell>
          <cell r="C27972" t="str">
            <v>QT</v>
          </cell>
          <cell r="D27972" t="str">
            <v>Tot</v>
          </cell>
          <cell r="E27972" t="str">
            <v>W09000012</v>
          </cell>
          <cell r="F27972" t="str">
            <v>RS</v>
          </cell>
          <cell r="G27972" t="str">
            <v>LN</v>
          </cell>
          <cell r="H27972" t="str">
            <v>D</v>
          </cell>
          <cell r="I27972" t="str">
            <v>TO</v>
          </cell>
          <cell r="J27972">
            <v>0</v>
          </cell>
          <cell r="L27972">
            <v>0</v>
          </cell>
        </row>
        <row r="27973">
          <cell r="A27973" t="str">
            <v>QTTot201920W09000012RSLNV</v>
          </cell>
          <cell r="B27973">
            <v>201920</v>
          </cell>
          <cell r="C27973" t="str">
            <v>QT</v>
          </cell>
          <cell r="D27973" t="str">
            <v>Tot</v>
          </cell>
          <cell r="E27973" t="str">
            <v>W09000012</v>
          </cell>
          <cell r="F27973" t="str">
            <v>RS</v>
          </cell>
          <cell r="G27973" t="str">
            <v>LN</v>
          </cell>
          <cell r="H27973" t="str">
            <v>V</v>
          </cell>
          <cell r="I27973" t="str">
            <v>TO</v>
          </cell>
          <cell r="J27973">
            <v>1</v>
          </cell>
          <cell r="L27973">
            <v>524599</v>
          </cell>
        </row>
        <row r="27974">
          <cell r="A27974" t="str">
            <v>QTTot201920W09000012RSTOAD</v>
          </cell>
          <cell r="B27974">
            <v>201920</v>
          </cell>
          <cell r="C27974" t="str">
            <v>QT</v>
          </cell>
          <cell r="D27974" t="str">
            <v>Tot</v>
          </cell>
          <cell r="E27974" t="str">
            <v>W09000012</v>
          </cell>
          <cell r="F27974" t="str">
            <v>RS</v>
          </cell>
          <cell r="G27974" t="str">
            <v>TO</v>
          </cell>
          <cell r="H27974" t="str">
            <v>AD</v>
          </cell>
          <cell r="I27974" t="str">
            <v>TO</v>
          </cell>
          <cell r="J27974">
            <v>1920</v>
          </cell>
          <cell r="L27974">
            <v>1916.735406</v>
          </cell>
        </row>
        <row r="27975">
          <cell r="A27975" t="str">
            <v>QTTot201920W09000012RSTOAV</v>
          </cell>
          <cell r="B27975">
            <v>201920</v>
          </cell>
          <cell r="C27975" t="str">
            <v>QT</v>
          </cell>
          <cell r="D27975" t="str">
            <v>Tot</v>
          </cell>
          <cell r="E27975" t="str">
            <v>W09000012</v>
          </cell>
          <cell r="F27975" t="str">
            <v>RS</v>
          </cell>
          <cell r="G27975" t="str">
            <v>TO</v>
          </cell>
          <cell r="H27975" t="str">
            <v>AV</v>
          </cell>
          <cell r="I27975" t="str">
            <v>TO</v>
          </cell>
          <cell r="J27975">
            <v>202</v>
          </cell>
          <cell r="L27975">
            <v>201839.25494499999</v>
          </cell>
        </row>
        <row r="27976">
          <cell r="A27976" t="str">
            <v>QTTot201920W09000012RSTOC</v>
          </cell>
          <cell r="B27976">
            <v>201920</v>
          </cell>
          <cell r="C27976" t="str">
            <v>QT</v>
          </cell>
          <cell r="D27976" t="str">
            <v>Tot</v>
          </cell>
          <cell r="E27976" t="str">
            <v>W09000012</v>
          </cell>
          <cell r="F27976" t="str">
            <v>RS</v>
          </cell>
          <cell r="G27976" t="str">
            <v>TO</v>
          </cell>
          <cell r="H27976" t="str">
            <v>C</v>
          </cell>
          <cell r="I27976" t="str">
            <v>TO</v>
          </cell>
          <cell r="J27976">
            <v>910</v>
          </cell>
          <cell r="L27976">
            <v>910</v>
          </cell>
        </row>
        <row r="27977">
          <cell r="A27977" t="str">
            <v>QTTot201920W09000012RSTOD</v>
          </cell>
          <cell r="B27977">
            <v>201920</v>
          </cell>
          <cell r="C27977" t="str">
            <v>QT</v>
          </cell>
          <cell r="D27977" t="str">
            <v>Tot</v>
          </cell>
          <cell r="E27977" t="str">
            <v>W09000012</v>
          </cell>
          <cell r="F27977" t="str">
            <v>RS</v>
          </cell>
          <cell r="G27977" t="str">
            <v>TO</v>
          </cell>
          <cell r="H27977" t="str">
            <v>D</v>
          </cell>
          <cell r="I27977" t="str">
            <v>TO</v>
          </cell>
          <cell r="J27977">
            <v>1.7</v>
          </cell>
          <cell r="L27977">
            <v>1744229.22</v>
          </cell>
        </row>
        <row r="27978">
          <cell r="A27978" t="str">
            <v>QTTot201920W09000012RSTOV</v>
          </cell>
          <cell r="B27978">
            <v>201920</v>
          </cell>
          <cell r="C27978" t="str">
            <v>QT</v>
          </cell>
          <cell r="D27978" t="str">
            <v>Tot</v>
          </cell>
          <cell r="E27978" t="str">
            <v>W09000012</v>
          </cell>
          <cell r="F27978" t="str">
            <v>RS</v>
          </cell>
          <cell r="G27978" t="str">
            <v>TO</v>
          </cell>
          <cell r="H27978" t="str">
            <v>V</v>
          </cell>
          <cell r="I27978" t="str">
            <v>TO</v>
          </cell>
          <cell r="J27978">
            <v>184</v>
          </cell>
          <cell r="L27978">
            <v>183673722</v>
          </cell>
        </row>
        <row r="27979">
          <cell r="A27979" t="str">
            <v>QTTot201920W09000014HRCOAD</v>
          </cell>
          <cell r="B27979">
            <v>201920</v>
          </cell>
          <cell r="C27979" t="str">
            <v>QT</v>
          </cell>
          <cell r="D27979" t="str">
            <v>Tot</v>
          </cell>
          <cell r="E27979" t="str">
            <v>W09000014</v>
          </cell>
          <cell r="F27979" t="str">
            <v>HR</v>
          </cell>
          <cell r="G27979" t="str">
            <v>CO</v>
          </cell>
          <cell r="H27979" t="str">
            <v>AD</v>
          </cell>
          <cell r="I27979" t="str">
            <v>TO</v>
          </cell>
          <cell r="J27979">
            <v>6090</v>
          </cell>
          <cell r="L27979">
            <v>6094.4643830000005</v>
          </cell>
        </row>
        <row r="27980">
          <cell r="A27980" t="str">
            <v>QTTot201920W09000014HRCOD</v>
          </cell>
          <cell r="B27980">
            <v>201920</v>
          </cell>
          <cell r="C27980" t="str">
            <v>QT</v>
          </cell>
          <cell r="D27980" t="str">
            <v>Tot</v>
          </cell>
          <cell r="E27980" t="str">
            <v>W09000014</v>
          </cell>
          <cell r="F27980" t="str">
            <v>HR</v>
          </cell>
          <cell r="G27980" t="str">
            <v>CO</v>
          </cell>
          <cell r="H27980" t="str">
            <v>D</v>
          </cell>
          <cell r="I27980" t="str">
            <v>TO</v>
          </cell>
          <cell r="J27980">
            <v>2</v>
          </cell>
          <cell r="L27980">
            <v>2002031.55</v>
          </cell>
        </row>
        <row r="27981">
          <cell r="A27981" t="str">
            <v>QTTot201920W09000014HRLAAD</v>
          </cell>
          <cell r="B27981">
            <v>201920</v>
          </cell>
          <cell r="C27981" t="str">
            <v>QT</v>
          </cell>
          <cell r="D27981" t="str">
            <v>Tot</v>
          </cell>
          <cell r="E27981" t="str">
            <v>W09000014</v>
          </cell>
          <cell r="F27981" t="str">
            <v>HR</v>
          </cell>
          <cell r="G27981" t="str">
            <v>LA</v>
          </cell>
          <cell r="H27981" t="str">
            <v>AD</v>
          </cell>
          <cell r="I27981" t="str">
            <v>TO</v>
          </cell>
          <cell r="J27981">
            <v>3820</v>
          </cell>
          <cell r="L27981">
            <v>3823.8214280000002</v>
          </cell>
        </row>
        <row r="27982">
          <cell r="A27982" t="str">
            <v>QTTot201920W09000014HRLAD</v>
          </cell>
          <cell r="B27982">
            <v>201920</v>
          </cell>
          <cell r="C27982" t="str">
            <v>QT</v>
          </cell>
          <cell r="D27982" t="str">
            <v>Tot</v>
          </cell>
          <cell r="E27982" t="str">
            <v>W09000014</v>
          </cell>
          <cell r="F27982" t="str">
            <v>HR</v>
          </cell>
          <cell r="G27982" t="str">
            <v>LA</v>
          </cell>
          <cell r="H27982" t="str">
            <v>D</v>
          </cell>
          <cell r="I27982" t="str">
            <v>TO</v>
          </cell>
          <cell r="J27982">
            <v>0.1</v>
          </cell>
          <cell r="L27982">
            <v>53533.5</v>
          </cell>
        </row>
        <row r="27983">
          <cell r="A27983" t="str">
            <v>QTTot201920W09000014HRLNAD</v>
          </cell>
          <cell r="B27983">
            <v>201920</v>
          </cell>
          <cell r="C27983" t="str">
            <v>QT</v>
          </cell>
          <cell r="D27983" t="str">
            <v>Tot</v>
          </cell>
          <cell r="E27983" t="str">
            <v>W09000014</v>
          </cell>
          <cell r="F27983" t="str">
            <v>HR</v>
          </cell>
          <cell r="G27983" t="str">
            <v>LN</v>
          </cell>
          <cell r="H27983" t="str">
            <v>AD</v>
          </cell>
          <cell r="I27983" t="str">
            <v>TO</v>
          </cell>
          <cell r="K27983" t="str">
            <v xml:space="preserve">*         </v>
          </cell>
          <cell r="L27983">
            <v>6449.25</v>
          </cell>
        </row>
        <row r="27984">
          <cell r="A27984" t="str">
            <v>QTTot201920W09000014HRLND</v>
          </cell>
          <cell r="B27984">
            <v>201920</v>
          </cell>
          <cell r="C27984" t="str">
            <v>QT</v>
          </cell>
          <cell r="D27984" t="str">
            <v>Tot</v>
          </cell>
          <cell r="E27984" t="str">
            <v>W09000014</v>
          </cell>
          <cell r="F27984" t="str">
            <v>HR</v>
          </cell>
          <cell r="G27984" t="str">
            <v>LN</v>
          </cell>
          <cell r="H27984" t="str">
            <v>D</v>
          </cell>
          <cell r="I27984" t="str">
            <v>TO</v>
          </cell>
          <cell r="K27984" t="str">
            <v xml:space="preserve">*         </v>
          </cell>
          <cell r="L27984">
            <v>12898.5</v>
          </cell>
        </row>
        <row r="27985">
          <cell r="A27985" t="str">
            <v>QTTot201920W09000014HRTOAD</v>
          </cell>
          <cell r="B27985">
            <v>201920</v>
          </cell>
          <cell r="C27985" t="str">
            <v>QT</v>
          </cell>
          <cell r="D27985" t="str">
            <v>Tot</v>
          </cell>
          <cell r="E27985" t="str">
            <v>W09000014</v>
          </cell>
          <cell r="F27985" t="str">
            <v>HR</v>
          </cell>
          <cell r="G27985" t="str">
            <v>TO</v>
          </cell>
          <cell r="H27985" t="str">
            <v>AD</v>
          </cell>
          <cell r="I27985" t="str">
            <v>TO</v>
          </cell>
          <cell r="J27985">
            <v>6000</v>
          </cell>
          <cell r="L27985">
            <v>6004.2483300000004</v>
          </cell>
        </row>
        <row r="27986">
          <cell r="A27986" t="str">
            <v>QTTot201920W09000014HRTOD</v>
          </cell>
          <cell r="B27986">
            <v>201920</v>
          </cell>
          <cell r="C27986" t="str">
            <v>QT</v>
          </cell>
          <cell r="D27986" t="str">
            <v>Tot</v>
          </cell>
          <cell r="E27986" t="str">
            <v>W09000014</v>
          </cell>
          <cell r="F27986" t="str">
            <v>HR</v>
          </cell>
          <cell r="G27986" t="str">
            <v>TO</v>
          </cell>
          <cell r="H27986" t="str">
            <v>D</v>
          </cell>
          <cell r="I27986" t="str">
            <v>TO</v>
          </cell>
          <cell r="J27986">
            <v>2.1</v>
          </cell>
          <cell r="L27986">
            <v>2068463.55</v>
          </cell>
        </row>
        <row r="27987">
          <cell r="A27987" t="str">
            <v>QTTot201920W09000014MRCOAD</v>
          </cell>
          <cell r="B27987">
            <v>201920</v>
          </cell>
          <cell r="C27987" t="str">
            <v>QT</v>
          </cell>
          <cell r="D27987" t="str">
            <v>Tot</v>
          </cell>
          <cell r="E27987" t="str">
            <v>W09000014</v>
          </cell>
          <cell r="F27987" t="str">
            <v>MR</v>
          </cell>
          <cell r="G27987" t="str">
            <v>CO</v>
          </cell>
          <cell r="H27987" t="str">
            <v>AD</v>
          </cell>
          <cell r="I27987" t="str">
            <v>TO</v>
          </cell>
          <cell r="J27987">
            <v>2660</v>
          </cell>
          <cell r="L27987">
            <v>2657.883652</v>
          </cell>
        </row>
        <row r="27988">
          <cell r="A27988" t="str">
            <v>QTTot201920W09000014MRCOD</v>
          </cell>
          <cell r="B27988">
            <v>201920</v>
          </cell>
          <cell r="C27988" t="str">
            <v>QT</v>
          </cell>
          <cell r="D27988" t="str">
            <v>Tot</v>
          </cell>
          <cell r="E27988" t="str">
            <v>W09000014</v>
          </cell>
          <cell r="F27988" t="str">
            <v>MR</v>
          </cell>
          <cell r="G27988" t="str">
            <v>CO</v>
          </cell>
          <cell r="H27988" t="str">
            <v>D</v>
          </cell>
          <cell r="I27988" t="str">
            <v>TO</v>
          </cell>
          <cell r="J27988">
            <v>0.9</v>
          </cell>
          <cell r="L27988">
            <v>873114.78</v>
          </cell>
        </row>
        <row r="27989">
          <cell r="A27989" t="str">
            <v>QTTot201920W09000014MRLAAD</v>
          </cell>
          <cell r="B27989">
            <v>201920</v>
          </cell>
          <cell r="C27989" t="str">
            <v>QT</v>
          </cell>
          <cell r="D27989" t="str">
            <v>Tot</v>
          </cell>
          <cell r="E27989" t="str">
            <v>W09000014</v>
          </cell>
          <cell r="F27989" t="str">
            <v>MR</v>
          </cell>
          <cell r="G27989" t="str">
            <v>LA</v>
          </cell>
          <cell r="H27989" t="str">
            <v>AD</v>
          </cell>
          <cell r="I27989" t="str">
            <v>TO</v>
          </cell>
          <cell r="J27989">
            <v>570</v>
          </cell>
          <cell r="L27989">
            <v>574.69642799999997</v>
          </cell>
        </row>
        <row r="27990">
          <cell r="A27990" t="str">
            <v>QTTot201920W09000014MRLAD</v>
          </cell>
          <cell r="B27990">
            <v>201920</v>
          </cell>
          <cell r="C27990" t="str">
            <v>QT</v>
          </cell>
          <cell r="D27990" t="str">
            <v>Tot</v>
          </cell>
          <cell r="E27990" t="str">
            <v>W09000014</v>
          </cell>
          <cell r="F27990" t="str">
            <v>MR</v>
          </cell>
          <cell r="G27990" t="str">
            <v>LA</v>
          </cell>
          <cell r="H27990" t="str">
            <v>D</v>
          </cell>
          <cell r="I27990" t="str">
            <v>TO</v>
          </cell>
          <cell r="K27990" t="str">
            <v xml:space="preserve">~         </v>
          </cell>
          <cell r="L27990">
            <v>8045.75</v>
          </cell>
        </row>
        <row r="27991">
          <cell r="A27991" t="str">
            <v>QTTot201920W09000014MRLNAD</v>
          </cell>
          <cell r="B27991">
            <v>201920</v>
          </cell>
          <cell r="C27991" t="str">
            <v>QT</v>
          </cell>
          <cell r="D27991" t="str">
            <v>Tot</v>
          </cell>
          <cell r="E27991" t="str">
            <v>W09000014</v>
          </cell>
          <cell r="F27991" t="str">
            <v>MR</v>
          </cell>
          <cell r="G27991" t="str">
            <v>LN</v>
          </cell>
          <cell r="H27991" t="str">
            <v>AD</v>
          </cell>
          <cell r="I27991" t="str">
            <v>TO</v>
          </cell>
          <cell r="K27991" t="str">
            <v xml:space="preserve">*         </v>
          </cell>
          <cell r="L27991">
            <v>3723.75</v>
          </cell>
        </row>
        <row r="27992">
          <cell r="A27992" t="str">
            <v>QTTot201920W09000014MRLND</v>
          </cell>
          <cell r="B27992">
            <v>201920</v>
          </cell>
          <cell r="C27992" t="str">
            <v>QT</v>
          </cell>
          <cell r="D27992" t="str">
            <v>Tot</v>
          </cell>
          <cell r="E27992" t="str">
            <v>W09000014</v>
          </cell>
          <cell r="F27992" t="str">
            <v>MR</v>
          </cell>
          <cell r="G27992" t="str">
            <v>LN</v>
          </cell>
          <cell r="H27992" t="str">
            <v>D</v>
          </cell>
          <cell r="I27992" t="str">
            <v>TO</v>
          </cell>
          <cell r="K27992" t="str">
            <v xml:space="preserve">*         </v>
          </cell>
          <cell r="L27992">
            <v>7447.5</v>
          </cell>
        </row>
        <row r="27993">
          <cell r="A27993" t="str">
            <v>QTTot201920W09000014MRTOAD</v>
          </cell>
          <cell r="B27993">
            <v>201920</v>
          </cell>
          <cell r="C27993" t="str">
            <v>QT</v>
          </cell>
          <cell r="D27993" t="str">
            <v>Tot</v>
          </cell>
          <cell r="E27993" t="str">
            <v>W09000014</v>
          </cell>
          <cell r="F27993" t="str">
            <v>MR</v>
          </cell>
          <cell r="G27993" t="str">
            <v>TO</v>
          </cell>
          <cell r="H27993" t="str">
            <v>AD</v>
          </cell>
          <cell r="I27993" t="str">
            <v>TO</v>
          </cell>
          <cell r="J27993">
            <v>2580</v>
          </cell>
          <cell r="L27993">
            <v>2579.4137300000002</v>
          </cell>
        </row>
        <row r="27994">
          <cell r="A27994" t="str">
            <v>QTTot201920W09000014MRTOD</v>
          </cell>
          <cell r="B27994">
            <v>201920</v>
          </cell>
          <cell r="C27994" t="str">
            <v>QT</v>
          </cell>
          <cell r="D27994" t="str">
            <v>Tot</v>
          </cell>
          <cell r="E27994" t="str">
            <v>W09000014</v>
          </cell>
          <cell r="F27994" t="str">
            <v>MR</v>
          </cell>
          <cell r="G27994" t="str">
            <v>TO</v>
          </cell>
          <cell r="H27994" t="str">
            <v>D</v>
          </cell>
          <cell r="I27994" t="str">
            <v>TO</v>
          </cell>
          <cell r="J27994">
            <v>0.9</v>
          </cell>
          <cell r="L27994">
            <v>888608.03</v>
          </cell>
        </row>
        <row r="27995">
          <cell r="A27995" t="str">
            <v>QTTot201920W09000014RECOAD</v>
          </cell>
          <cell r="B27995">
            <v>201920</v>
          </cell>
          <cell r="C27995" t="str">
            <v>QT</v>
          </cell>
          <cell r="D27995" t="str">
            <v>Tot</v>
          </cell>
          <cell r="E27995" t="str">
            <v>W09000014</v>
          </cell>
          <cell r="F27995" t="str">
            <v>RE</v>
          </cell>
          <cell r="G27995" t="str">
            <v>CO</v>
          </cell>
          <cell r="H27995" t="str">
            <v>AD</v>
          </cell>
          <cell r="I27995" t="str">
            <v>TO</v>
          </cell>
          <cell r="J27995">
            <v>3670</v>
          </cell>
          <cell r="L27995">
            <v>3669.6195579999999</v>
          </cell>
        </row>
        <row r="27996">
          <cell r="A27996" t="str">
            <v>QTTot201920W09000014RECOAV</v>
          </cell>
          <cell r="B27996">
            <v>201920</v>
          </cell>
          <cell r="C27996" t="str">
            <v>QT</v>
          </cell>
          <cell r="D27996" t="str">
            <v>Tot</v>
          </cell>
          <cell r="E27996" t="str">
            <v>W09000014</v>
          </cell>
          <cell r="F27996" t="str">
            <v>RE</v>
          </cell>
          <cell r="G27996" t="str">
            <v>CO</v>
          </cell>
          <cell r="H27996" t="str">
            <v>AV</v>
          </cell>
          <cell r="I27996" t="str">
            <v>TO</v>
          </cell>
          <cell r="J27996">
            <v>198</v>
          </cell>
          <cell r="L27996">
            <v>197950.83377699999</v>
          </cell>
        </row>
        <row r="27997">
          <cell r="A27997" t="str">
            <v>QTTot201920W09000014RECOC</v>
          </cell>
          <cell r="B27997">
            <v>201920</v>
          </cell>
          <cell r="C27997" t="str">
            <v>QT</v>
          </cell>
          <cell r="D27997" t="str">
            <v>Tot</v>
          </cell>
          <cell r="E27997" t="str">
            <v>W09000014</v>
          </cell>
          <cell r="F27997" t="str">
            <v>RE</v>
          </cell>
          <cell r="G27997" t="str">
            <v>CO</v>
          </cell>
          <cell r="H27997" t="str">
            <v>C</v>
          </cell>
          <cell r="I27997" t="str">
            <v>TO</v>
          </cell>
          <cell r="J27997">
            <v>1310</v>
          </cell>
          <cell r="L27997">
            <v>1314.5</v>
          </cell>
        </row>
        <row r="27998">
          <cell r="A27998" t="str">
            <v>QTTot201920W09000014RECOD</v>
          </cell>
          <cell r="B27998">
            <v>201920</v>
          </cell>
          <cell r="C27998" t="str">
            <v>QT</v>
          </cell>
          <cell r="D27998" t="str">
            <v>Tot</v>
          </cell>
          <cell r="E27998" t="str">
            <v>W09000014</v>
          </cell>
          <cell r="F27998" t="str">
            <v>RE</v>
          </cell>
          <cell r="G27998" t="str">
            <v>CO</v>
          </cell>
          <cell r="H27998" t="str">
            <v>D</v>
          </cell>
          <cell r="I27998" t="str">
            <v>TO</v>
          </cell>
          <cell r="J27998">
            <v>4.8</v>
          </cell>
          <cell r="L27998">
            <v>4823714.91</v>
          </cell>
        </row>
        <row r="27999">
          <cell r="A27999" t="str">
            <v>QTTot201920W09000014RECOV</v>
          </cell>
          <cell r="B27999">
            <v>201920</v>
          </cell>
          <cell r="C27999" t="str">
            <v>QT</v>
          </cell>
          <cell r="D27999" t="str">
            <v>Tot</v>
          </cell>
          <cell r="E27999" t="str">
            <v>W09000014</v>
          </cell>
          <cell r="F27999" t="str">
            <v>RE</v>
          </cell>
          <cell r="G27999" t="str">
            <v>CO</v>
          </cell>
          <cell r="H27999" t="str">
            <v>V</v>
          </cell>
          <cell r="I27999" t="str">
            <v>TO</v>
          </cell>
          <cell r="J27999">
            <v>260</v>
          </cell>
          <cell r="L27999">
            <v>260206371</v>
          </cell>
        </row>
        <row r="28000">
          <cell r="A28000" t="str">
            <v>QTTot201920W09000014RELAAD</v>
          </cell>
          <cell r="B28000">
            <v>201920</v>
          </cell>
          <cell r="C28000" t="str">
            <v>QT</v>
          </cell>
          <cell r="D28000" t="str">
            <v>Tot</v>
          </cell>
          <cell r="E28000" t="str">
            <v>W09000014</v>
          </cell>
          <cell r="F28000" t="str">
            <v>RE</v>
          </cell>
          <cell r="G28000" t="str">
            <v>LA</v>
          </cell>
          <cell r="H28000" t="str">
            <v>AD</v>
          </cell>
          <cell r="I28000" t="str">
            <v>TO</v>
          </cell>
          <cell r="J28000">
            <v>2550</v>
          </cell>
          <cell r="L28000">
            <v>2545.17</v>
          </cell>
        </row>
        <row r="28001">
          <cell r="A28001" t="str">
            <v>QTTot201920W09000014RELAAV</v>
          </cell>
          <cell r="B28001">
            <v>201920</v>
          </cell>
          <cell r="C28001" t="str">
            <v>QT</v>
          </cell>
          <cell r="D28001" t="str">
            <v>Tot</v>
          </cell>
          <cell r="E28001" t="str">
            <v>W09000014</v>
          </cell>
          <cell r="F28001" t="str">
            <v>RE</v>
          </cell>
          <cell r="G28001" t="str">
            <v>LA</v>
          </cell>
          <cell r="H28001" t="str">
            <v>AV</v>
          </cell>
          <cell r="I28001" t="str">
            <v>TO</v>
          </cell>
          <cell r="J28001">
            <v>109</v>
          </cell>
          <cell r="L28001">
            <v>108888.4</v>
          </cell>
        </row>
        <row r="28002">
          <cell r="A28002" t="str">
            <v>QTTot201920W09000014RELAC</v>
          </cell>
          <cell r="B28002">
            <v>201920</v>
          </cell>
          <cell r="C28002" t="str">
            <v>QT</v>
          </cell>
          <cell r="D28002" t="str">
            <v>Tot</v>
          </cell>
          <cell r="E28002" t="str">
            <v>W09000014</v>
          </cell>
          <cell r="F28002" t="str">
            <v>RE</v>
          </cell>
          <cell r="G28002" t="str">
            <v>LA</v>
          </cell>
          <cell r="H28002" t="str">
            <v>C</v>
          </cell>
          <cell r="I28002" t="str">
            <v>TO</v>
          </cell>
          <cell r="J28002">
            <v>30</v>
          </cell>
          <cell r="L28002">
            <v>25</v>
          </cell>
        </row>
        <row r="28003">
          <cell r="A28003" t="str">
            <v>QTTot201920W09000014RELAD</v>
          </cell>
          <cell r="B28003">
            <v>201920</v>
          </cell>
          <cell r="C28003" t="str">
            <v>QT</v>
          </cell>
          <cell r="D28003" t="str">
            <v>Tot</v>
          </cell>
          <cell r="E28003" t="str">
            <v>W09000014</v>
          </cell>
          <cell r="F28003" t="str">
            <v>RE</v>
          </cell>
          <cell r="G28003" t="str">
            <v>LA</v>
          </cell>
          <cell r="H28003" t="str">
            <v>D</v>
          </cell>
          <cell r="I28003" t="str">
            <v>TO</v>
          </cell>
          <cell r="J28003">
            <v>0.1</v>
          </cell>
          <cell r="L28003">
            <v>63629.25</v>
          </cell>
        </row>
        <row r="28004">
          <cell r="A28004" t="str">
            <v>QTTot201920W09000014RELAV</v>
          </cell>
          <cell r="B28004">
            <v>201920</v>
          </cell>
          <cell r="C28004" t="str">
            <v>QT</v>
          </cell>
          <cell r="D28004" t="str">
            <v>Tot</v>
          </cell>
          <cell r="E28004" t="str">
            <v>W09000014</v>
          </cell>
          <cell r="F28004" t="str">
            <v>RE</v>
          </cell>
          <cell r="G28004" t="str">
            <v>LA</v>
          </cell>
          <cell r="H28004" t="str">
            <v>V</v>
          </cell>
          <cell r="I28004" t="str">
            <v>TO</v>
          </cell>
          <cell r="J28004">
            <v>3</v>
          </cell>
          <cell r="L28004">
            <v>2722210</v>
          </cell>
        </row>
        <row r="28005">
          <cell r="A28005" t="str">
            <v>QTTot201920W09000014RELNAD</v>
          </cell>
          <cell r="B28005">
            <v>201920</v>
          </cell>
          <cell r="C28005" t="str">
            <v>QT</v>
          </cell>
          <cell r="D28005" t="str">
            <v>Tot</v>
          </cell>
          <cell r="E28005" t="str">
            <v>W09000014</v>
          </cell>
          <cell r="F28005" t="str">
            <v>RE</v>
          </cell>
          <cell r="G28005" t="str">
            <v>LN</v>
          </cell>
          <cell r="H28005" t="str">
            <v>AD</v>
          </cell>
          <cell r="I28005" t="str">
            <v>TO</v>
          </cell>
          <cell r="K28005" t="str">
            <v xml:space="preserve">*         </v>
          </cell>
          <cell r="L28005">
            <v>5086.5</v>
          </cell>
        </row>
        <row r="28006">
          <cell r="A28006" t="str">
            <v>QTTot201920W09000014RELNAV</v>
          </cell>
          <cell r="B28006">
            <v>201920</v>
          </cell>
          <cell r="C28006" t="str">
            <v>QT</v>
          </cell>
          <cell r="D28006" t="str">
            <v>Tot</v>
          </cell>
          <cell r="E28006" t="str">
            <v>W09000014</v>
          </cell>
          <cell r="F28006" t="str">
            <v>RE</v>
          </cell>
          <cell r="G28006" t="str">
            <v>LN</v>
          </cell>
          <cell r="H28006" t="str">
            <v>AV</v>
          </cell>
          <cell r="I28006" t="str">
            <v>TO</v>
          </cell>
          <cell r="K28006" t="str">
            <v xml:space="preserve">*         </v>
          </cell>
          <cell r="L28006">
            <v>134420.75</v>
          </cell>
        </row>
        <row r="28007">
          <cell r="A28007" t="str">
            <v>QTTot201920W09000014RELNC</v>
          </cell>
          <cell r="B28007">
            <v>201920</v>
          </cell>
          <cell r="C28007" t="str">
            <v>QT</v>
          </cell>
          <cell r="D28007" t="str">
            <v>Tot</v>
          </cell>
          <cell r="E28007" t="str">
            <v>W09000014</v>
          </cell>
          <cell r="F28007" t="str">
            <v>RE</v>
          </cell>
          <cell r="G28007" t="str">
            <v>LN</v>
          </cell>
          <cell r="H28007" t="str">
            <v>C</v>
          </cell>
          <cell r="I28007" t="str">
            <v>TO</v>
          </cell>
          <cell r="K28007" t="str">
            <v xml:space="preserve">*         </v>
          </cell>
          <cell r="L28007">
            <v>4</v>
          </cell>
        </row>
        <row r="28008">
          <cell r="A28008" t="str">
            <v>QTTot201920W09000014RELND</v>
          </cell>
          <cell r="B28008">
            <v>201920</v>
          </cell>
          <cell r="C28008" t="str">
            <v>QT</v>
          </cell>
          <cell r="D28008" t="str">
            <v>Tot</v>
          </cell>
          <cell r="E28008" t="str">
            <v>W09000014</v>
          </cell>
          <cell r="F28008" t="str">
            <v>RE</v>
          </cell>
          <cell r="G28008" t="str">
            <v>LN</v>
          </cell>
          <cell r="H28008" t="str">
            <v>D</v>
          </cell>
          <cell r="I28008" t="str">
            <v>TO</v>
          </cell>
          <cell r="K28008" t="str">
            <v xml:space="preserve">*         </v>
          </cell>
          <cell r="L28008">
            <v>20346</v>
          </cell>
        </row>
        <row r="28009">
          <cell r="A28009" t="str">
            <v>QTTot201920W09000014RELNV</v>
          </cell>
          <cell r="B28009">
            <v>201920</v>
          </cell>
          <cell r="C28009" t="str">
            <v>QT</v>
          </cell>
          <cell r="D28009" t="str">
            <v>Tot</v>
          </cell>
          <cell r="E28009" t="str">
            <v>W09000014</v>
          </cell>
          <cell r="F28009" t="str">
            <v>RE</v>
          </cell>
          <cell r="G28009" t="str">
            <v>LN</v>
          </cell>
          <cell r="H28009" t="str">
            <v>V</v>
          </cell>
          <cell r="I28009" t="str">
            <v>TO</v>
          </cell>
          <cell r="K28009" t="str">
            <v xml:space="preserve">*         </v>
          </cell>
          <cell r="L28009">
            <v>537683</v>
          </cell>
        </row>
        <row r="28010">
          <cell r="A28010" t="str">
            <v>QTTot201920W09000014RETOAD</v>
          </cell>
          <cell r="B28010">
            <v>201920</v>
          </cell>
          <cell r="C28010" t="str">
            <v>QT</v>
          </cell>
          <cell r="D28010" t="str">
            <v>Tot</v>
          </cell>
          <cell r="E28010" t="str">
            <v>W09000014</v>
          </cell>
          <cell r="F28010" t="str">
            <v>RE</v>
          </cell>
          <cell r="G28010" t="str">
            <v>TO</v>
          </cell>
          <cell r="H28010" t="str">
            <v>AD</v>
          </cell>
          <cell r="I28010" t="str">
            <v>TO</v>
          </cell>
          <cell r="J28010">
            <v>3650</v>
          </cell>
          <cell r="L28010">
            <v>3652.9141490000002</v>
          </cell>
        </row>
        <row r="28011">
          <cell r="A28011" t="str">
            <v>QTTot201920W09000014RETOAV</v>
          </cell>
          <cell r="B28011">
            <v>201920</v>
          </cell>
          <cell r="C28011" t="str">
            <v>QT</v>
          </cell>
          <cell r="D28011" t="str">
            <v>Tot</v>
          </cell>
          <cell r="E28011" t="str">
            <v>W09000014</v>
          </cell>
          <cell r="F28011" t="str">
            <v>RE</v>
          </cell>
          <cell r="G28011" t="str">
            <v>TO</v>
          </cell>
          <cell r="H28011" t="str">
            <v>AV</v>
          </cell>
          <cell r="I28011" t="str">
            <v>TO</v>
          </cell>
          <cell r="J28011">
            <v>196</v>
          </cell>
          <cell r="L28011">
            <v>196104.401935</v>
          </cell>
        </row>
        <row r="28012">
          <cell r="A28012" t="str">
            <v>QTTot201920W09000014RETOC</v>
          </cell>
          <cell r="B28012">
            <v>201920</v>
          </cell>
          <cell r="C28012" t="str">
            <v>QT</v>
          </cell>
          <cell r="D28012" t="str">
            <v>Tot</v>
          </cell>
          <cell r="E28012" t="str">
            <v>W09000014</v>
          </cell>
          <cell r="F28012" t="str">
            <v>RE</v>
          </cell>
          <cell r="G28012" t="str">
            <v>TO</v>
          </cell>
          <cell r="H28012" t="str">
            <v>C</v>
          </cell>
          <cell r="I28012" t="str">
            <v>TO</v>
          </cell>
          <cell r="J28012">
            <v>1340</v>
          </cell>
          <cell r="L28012">
            <v>1343.5</v>
          </cell>
        </row>
        <row r="28013">
          <cell r="A28013" t="str">
            <v>QTTot201920W09000014RETOD</v>
          </cell>
          <cell r="B28013">
            <v>201920</v>
          </cell>
          <cell r="C28013" t="str">
            <v>QT</v>
          </cell>
          <cell r="D28013" t="str">
            <v>Tot</v>
          </cell>
          <cell r="E28013" t="str">
            <v>W09000014</v>
          </cell>
          <cell r="F28013" t="str">
            <v>RE</v>
          </cell>
          <cell r="G28013" t="str">
            <v>TO</v>
          </cell>
          <cell r="H28013" t="str">
            <v>D</v>
          </cell>
          <cell r="I28013" t="str">
            <v>TO</v>
          </cell>
          <cell r="J28013">
            <v>4.9000000000000004</v>
          </cell>
          <cell r="L28013">
            <v>4907690.16</v>
          </cell>
        </row>
        <row r="28014">
          <cell r="A28014" t="str">
            <v>QTTot201920W09000014RETOV</v>
          </cell>
          <cell r="B28014">
            <v>201920</v>
          </cell>
          <cell r="C28014" t="str">
            <v>QT</v>
          </cell>
          <cell r="D28014" t="str">
            <v>Tot</v>
          </cell>
          <cell r="E28014" t="str">
            <v>W09000014</v>
          </cell>
          <cell r="F28014" t="str">
            <v>RE</v>
          </cell>
          <cell r="G28014" t="str">
            <v>TO</v>
          </cell>
          <cell r="H28014" t="str">
            <v>V</v>
          </cell>
          <cell r="I28014" t="str">
            <v>TO</v>
          </cell>
          <cell r="J28014">
            <v>263</v>
          </cell>
          <cell r="L28014">
            <v>263466264</v>
          </cell>
        </row>
        <row r="28015">
          <cell r="A28015" t="str">
            <v>QTTot201920W09000014RHCOAD</v>
          </cell>
          <cell r="B28015">
            <v>201920</v>
          </cell>
          <cell r="C28015" t="str">
            <v>QT</v>
          </cell>
          <cell r="D28015" t="str">
            <v>Tot</v>
          </cell>
          <cell r="E28015" t="str">
            <v>W09000014</v>
          </cell>
          <cell r="F28015" t="str">
            <v>RH</v>
          </cell>
          <cell r="G28015" t="str">
            <v>CO</v>
          </cell>
          <cell r="H28015" t="str">
            <v>AD</v>
          </cell>
          <cell r="I28015" t="str">
            <v>TO</v>
          </cell>
          <cell r="J28015">
            <v>8750</v>
          </cell>
          <cell r="L28015">
            <v>8752.3480359999994</v>
          </cell>
        </row>
        <row r="28016">
          <cell r="A28016" t="str">
            <v>QTTot201920W09000014RHCOAV</v>
          </cell>
          <cell r="B28016">
            <v>201920</v>
          </cell>
          <cell r="C28016" t="str">
            <v>QT</v>
          </cell>
          <cell r="D28016" t="str">
            <v>Tot</v>
          </cell>
          <cell r="E28016" t="str">
            <v>W09000014</v>
          </cell>
          <cell r="F28016" t="str">
            <v>RH</v>
          </cell>
          <cell r="G28016" t="str">
            <v>CO</v>
          </cell>
          <cell r="H28016" t="str">
            <v>AV</v>
          </cell>
          <cell r="I28016" t="str">
            <v>TO</v>
          </cell>
          <cell r="J28016">
            <v>205</v>
          </cell>
          <cell r="L28016">
            <v>204565.15372900001</v>
          </cell>
        </row>
        <row r="28017">
          <cell r="A28017" t="str">
            <v>QTTot201920W09000014RHCOC</v>
          </cell>
          <cell r="B28017">
            <v>201920</v>
          </cell>
          <cell r="C28017" t="str">
            <v>QT</v>
          </cell>
          <cell r="D28017" t="str">
            <v>Tot</v>
          </cell>
          <cell r="E28017" t="str">
            <v>W09000014</v>
          </cell>
          <cell r="F28017" t="str">
            <v>RH</v>
          </cell>
          <cell r="G28017" t="str">
            <v>CO</v>
          </cell>
          <cell r="H28017" t="str">
            <v>C</v>
          </cell>
          <cell r="I28017" t="str">
            <v>TO</v>
          </cell>
          <cell r="J28017">
            <v>330</v>
          </cell>
          <cell r="L28017">
            <v>328.5</v>
          </cell>
        </row>
        <row r="28018">
          <cell r="A28018" t="str">
            <v>QTTot201920W09000014RHCOD</v>
          </cell>
          <cell r="B28018">
            <v>201920</v>
          </cell>
          <cell r="C28018" t="str">
            <v>QT</v>
          </cell>
          <cell r="D28018" t="str">
            <v>Tot</v>
          </cell>
          <cell r="E28018" t="str">
            <v>W09000014</v>
          </cell>
          <cell r="F28018" t="str">
            <v>RH</v>
          </cell>
          <cell r="G28018" t="str">
            <v>CO</v>
          </cell>
          <cell r="H28018" t="str">
            <v>D</v>
          </cell>
          <cell r="I28018" t="str">
            <v>TO</v>
          </cell>
          <cell r="J28018">
            <v>2.9</v>
          </cell>
          <cell r="L28018">
            <v>2875146.33</v>
          </cell>
        </row>
        <row r="28019">
          <cell r="A28019" t="str">
            <v>QTTot201920W09000014RHCOV</v>
          </cell>
          <cell r="B28019">
            <v>201920</v>
          </cell>
          <cell r="C28019" t="str">
            <v>QT</v>
          </cell>
          <cell r="D28019" t="str">
            <v>Tot</v>
          </cell>
          <cell r="E28019" t="str">
            <v>W09000014</v>
          </cell>
          <cell r="F28019" t="str">
            <v>RH</v>
          </cell>
          <cell r="G28019" t="str">
            <v>CO</v>
          </cell>
          <cell r="H28019" t="str">
            <v>V</v>
          </cell>
          <cell r="I28019" t="str">
            <v>TO</v>
          </cell>
          <cell r="J28019">
            <v>67</v>
          </cell>
          <cell r="L28019">
            <v>67199653</v>
          </cell>
        </row>
        <row r="28020">
          <cell r="A28020" t="str">
            <v>QTTot201920W09000014RHLAAD</v>
          </cell>
          <cell r="B28020">
            <v>201920</v>
          </cell>
          <cell r="C28020" t="str">
            <v>QT</v>
          </cell>
          <cell r="D28020" t="str">
            <v>Tot</v>
          </cell>
          <cell r="E28020" t="str">
            <v>W09000014</v>
          </cell>
          <cell r="F28020" t="str">
            <v>RH</v>
          </cell>
          <cell r="G28020" t="str">
            <v>LA</v>
          </cell>
          <cell r="H28020" t="str">
            <v>AD</v>
          </cell>
          <cell r="I28020" t="str">
            <v>TO</v>
          </cell>
          <cell r="J28020">
            <v>4400</v>
          </cell>
          <cell r="L28020">
            <v>4398.5178569999998</v>
          </cell>
        </row>
        <row r="28021">
          <cell r="A28021" t="str">
            <v>QTTot201920W09000014RHLAAV</v>
          </cell>
          <cell r="B28021">
            <v>201920</v>
          </cell>
          <cell r="C28021" t="str">
            <v>QT</v>
          </cell>
          <cell r="D28021" t="str">
            <v>Tot</v>
          </cell>
          <cell r="E28021" t="str">
            <v>W09000014</v>
          </cell>
          <cell r="F28021" t="str">
            <v>RH</v>
          </cell>
          <cell r="G28021" t="str">
            <v>LA</v>
          </cell>
          <cell r="H28021" t="str">
            <v>AV</v>
          </cell>
          <cell r="I28021" t="str">
            <v>TO</v>
          </cell>
          <cell r="J28021">
            <v>130</v>
          </cell>
          <cell r="L28021">
            <v>130175</v>
          </cell>
        </row>
        <row r="28022">
          <cell r="A28022" t="str">
            <v>QTTot201920W09000014RHLAC</v>
          </cell>
          <cell r="B28022">
            <v>201920</v>
          </cell>
          <cell r="C28022" t="str">
            <v>QT</v>
          </cell>
          <cell r="D28022" t="str">
            <v>Tot</v>
          </cell>
          <cell r="E28022" t="str">
            <v>W09000014</v>
          </cell>
          <cell r="F28022" t="str">
            <v>RH</v>
          </cell>
          <cell r="G28022" t="str">
            <v>LA</v>
          </cell>
          <cell r="H28022" t="str">
            <v>C</v>
          </cell>
          <cell r="I28022" t="str">
            <v>TO</v>
          </cell>
          <cell r="J28022">
            <v>10</v>
          </cell>
          <cell r="L28022">
            <v>14</v>
          </cell>
        </row>
        <row r="28023">
          <cell r="A28023" t="str">
            <v>QTTot201920W09000014RHLAD</v>
          </cell>
          <cell r="B28023">
            <v>201920</v>
          </cell>
          <cell r="C28023" t="str">
            <v>QT</v>
          </cell>
          <cell r="D28023" t="str">
            <v>Tot</v>
          </cell>
          <cell r="E28023" t="str">
            <v>W09000014</v>
          </cell>
          <cell r="F28023" t="str">
            <v>RH</v>
          </cell>
          <cell r="G28023" t="str">
            <v>LA</v>
          </cell>
          <cell r="H28023" t="str">
            <v>D</v>
          </cell>
          <cell r="I28023" t="str">
            <v>TO</v>
          </cell>
          <cell r="J28023">
            <v>0.1</v>
          </cell>
          <cell r="L28023">
            <v>61579.25</v>
          </cell>
        </row>
        <row r="28024">
          <cell r="A28024" t="str">
            <v>QTTot201920W09000014RHLAV</v>
          </cell>
          <cell r="B28024">
            <v>201920</v>
          </cell>
          <cell r="C28024" t="str">
            <v>QT</v>
          </cell>
          <cell r="D28024" t="str">
            <v>Tot</v>
          </cell>
          <cell r="E28024" t="str">
            <v>W09000014</v>
          </cell>
          <cell r="F28024" t="str">
            <v>RH</v>
          </cell>
          <cell r="G28024" t="str">
            <v>LA</v>
          </cell>
          <cell r="H28024" t="str">
            <v>V</v>
          </cell>
          <cell r="I28024" t="str">
            <v>TO</v>
          </cell>
          <cell r="J28024">
            <v>2</v>
          </cell>
          <cell r="L28024">
            <v>1822450</v>
          </cell>
        </row>
        <row r="28025">
          <cell r="A28025" t="str">
            <v>QTTot201920W09000014RHLNAD</v>
          </cell>
          <cell r="B28025">
            <v>201920</v>
          </cell>
          <cell r="C28025" t="str">
            <v>QT</v>
          </cell>
          <cell r="D28025" t="str">
            <v>Tot</v>
          </cell>
          <cell r="E28025" t="str">
            <v>W09000014</v>
          </cell>
          <cell r="F28025" t="str">
            <v>RH</v>
          </cell>
          <cell r="G28025" t="str">
            <v>LN</v>
          </cell>
          <cell r="H28025" t="str">
            <v>AD</v>
          </cell>
          <cell r="I28025" t="str">
            <v>TO</v>
          </cell>
          <cell r="K28025" t="str">
            <v xml:space="preserve">*         </v>
          </cell>
          <cell r="L28025">
            <v>10173</v>
          </cell>
        </row>
        <row r="28026">
          <cell r="A28026" t="str">
            <v>QTTot201920W09000014RHLNAV</v>
          </cell>
          <cell r="B28026">
            <v>201920</v>
          </cell>
          <cell r="C28026" t="str">
            <v>QT</v>
          </cell>
          <cell r="D28026" t="str">
            <v>Tot</v>
          </cell>
          <cell r="E28026" t="str">
            <v>W09000014</v>
          </cell>
          <cell r="F28026" t="str">
            <v>RH</v>
          </cell>
          <cell r="G28026" t="str">
            <v>LN</v>
          </cell>
          <cell r="H28026" t="str">
            <v>AV</v>
          </cell>
          <cell r="I28026" t="str">
            <v>TO</v>
          </cell>
          <cell r="K28026" t="str">
            <v xml:space="preserve">*         </v>
          </cell>
          <cell r="L28026">
            <v>214975</v>
          </cell>
        </row>
        <row r="28027">
          <cell r="A28027" t="str">
            <v>QTTot201920W09000014RHLNC</v>
          </cell>
          <cell r="B28027">
            <v>201920</v>
          </cell>
          <cell r="C28027" t="str">
            <v>QT</v>
          </cell>
          <cell r="D28027" t="str">
            <v>Tot</v>
          </cell>
          <cell r="E28027" t="str">
            <v>W09000014</v>
          </cell>
          <cell r="F28027" t="str">
            <v>RH</v>
          </cell>
          <cell r="G28027" t="str">
            <v>LN</v>
          </cell>
          <cell r="H28027" t="str">
            <v>C</v>
          </cell>
          <cell r="I28027" t="str">
            <v>TO</v>
          </cell>
          <cell r="K28027" t="str">
            <v xml:space="preserve">*         </v>
          </cell>
          <cell r="L28027">
            <v>2</v>
          </cell>
        </row>
        <row r="28028">
          <cell r="A28028" t="str">
            <v>QTTot201920W09000014RHLND</v>
          </cell>
          <cell r="B28028">
            <v>201920</v>
          </cell>
          <cell r="C28028" t="str">
            <v>QT</v>
          </cell>
          <cell r="D28028" t="str">
            <v>Tot</v>
          </cell>
          <cell r="E28028" t="str">
            <v>W09000014</v>
          </cell>
          <cell r="F28028" t="str">
            <v>RH</v>
          </cell>
          <cell r="G28028" t="str">
            <v>LN</v>
          </cell>
          <cell r="H28028" t="str">
            <v>D</v>
          </cell>
          <cell r="I28028" t="str">
            <v>TO</v>
          </cell>
          <cell r="K28028" t="str">
            <v xml:space="preserve">*         </v>
          </cell>
          <cell r="L28028">
            <v>20346</v>
          </cell>
        </row>
        <row r="28029">
          <cell r="A28029" t="str">
            <v>QTTot201920W09000014RHLNV</v>
          </cell>
          <cell r="B28029">
            <v>201920</v>
          </cell>
          <cell r="C28029" t="str">
            <v>QT</v>
          </cell>
          <cell r="D28029" t="str">
            <v>Tot</v>
          </cell>
          <cell r="E28029" t="str">
            <v>W09000014</v>
          </cell>
          <cell r="F28029" t="str">
            <v>RH</v>
          </cell>
          <cell r="G28029" t="str">
            <v>LN</v>
          </cell>
          <cell r="H28029" t="str">
            <v>V</v>
          </cell>
          <cell r="I28029" t="str">
            <v>TO</v>
          </cell>
          <cell r="K28029" t="str">
            <v xml:space="preserve">*         </v>
          </cell>
          <cell r="L28029">
            <v>429950</v>
          </cell>
        </row>
        <row r="28030">
          <cell r="A28030" t="str">
            <v>QTTot201920W09000014RHTOAD</v>
          </cell>
          <cell r="B28030">
            <v>201920</v>
          </cell>
          <cell r="C28030" t="str">
            <v>QT</v>
          </cell>
          <cell r="D28030" t="str">
            <v>Tot</v>
          </cell>
          <cell r="E28030" t="str">
            <v>W09000014</v>
          </cell>
          <cell r="F28030" t="str">
            <v>RH</v>
          </cell>
          <cell r="G28030" t="str">
            <v>TO</v>
          </cell>
          <cell r="H28030" t="str">
            <v>AD</v>
          </cell>
          <cell r="I28030" t="str">
            <v>TO</v>
          </cell>
          <cell r="J28030">
            <v>8580</v>
          </cell>
          <cell r="L28030">
            <v>8583.6620600000006</v>
          </cell>
        </row>
        <row r="28031">
          <cell r="A28031" t="str">
            <v>QTTot201920W09000014RHTOAV</v>
          </cell>
          <cell r="B28031">
            <v>201920</v>
          </cell>
          <cell r="C28031" t="str">
            <v>QT</v>
          </cell>
          <cell r="D28031" t="str">
            <v>Tot</v>
          </cell>
          <cell r="E28031" t="str">
            <v>W09000014</v>
          </cell>
          <cell r="F28031" t="str">
            <v>RH</v>
          </cell>
          <cell r="G28031" t="str">
            <v>TO</v>
          </cell>
          <cell r="H28031" t="str">
            <v>AV</v>
          </cell>
          <cell r="I28031" t="str">
            <v>TO</v>
          </cell>
          <cell r="J28031">
            <v>202</v>
          </cell>
          <cell r="L28031">
            <v>201602.47605200001</v>
          </cell>
        </row>
        <row r="28032">
          <cell r="A28032" t="str">
            <v>QTTot201920W09000014RHTOC</v>
          </cell>
          <cell r="B28032">
            <v>201920</v>
          </cell>
          <cell r="C28032" t="str">
            <v>QT</v>
          </cell>
          <cell r="D28032" t="str">
            <v>Tot</v>
          </cell>
          <cell r="E28032" t="str">
            <v>W09000014</v>
          </cell>
          <cell r="F28032" t="str">
            <v>RH</v>
          </cell>
          <cell r="G28032" t="str">
            <v>TO</v>
          </cell>
          <cell r="H28032" t="str">
            <v>C</v>
          </cell>
          <cell r="I28032" t="str">
            <v>TO</v>
          </cell>
          <cell r="J28032">
            <v>340</v>
          </cell>
          <cell r="L28032">
            <v>344.5</v>
          </cell>
        </row>
        <row r="28033">
          <cell r="A28033" t="str">
            <v>QTTot201920W09000014RHTOD</v>
          </cell>
          <cell r="B28033">
            <v>201920</v>
          </cell>
          <cell r="C28033" t="str">
            <v>QT</v>
          </cell>
          <cell r="D28033" t="str">
            <v>Tot</v>
          </cell>
          <cell r="E28033" t="str">
            <v>W09000014</v>
          </cell>
          <cell r="F28033" t="str">
            <v>RH</v>
          </cell>
          <cell r="G28033" t="str">
            <v>TO</v>
          </cell>
          <cell r="H28033" t="str">
            <v>D</v>
          </cell>
          <cell r="I28033" t="str">
            <v>TO</v>
          </cell>
          <cell r="J28033">
            <v>3</v>
          </cell>
          <cell r="L28033">
            <v>2957071.58</v>
          </cell>
        </row>
        <row r="28034">
          <cell r="A28034" t="str">
            <v>QTTot201920W09000014RHTOV</v>
          </cell>
          <cell r="B28034">
            <v>201920</v>
          </cell>
          <cell r="C28034" t="str">
            <v>QT</v>
          </cell>
          <cell r="D28034" t="str">
            <v>Tot</v>
          </cell>
          <cell r="E28034" t="str">
            <v>W09000014</v>
          </cell>
          <cell r="F28034" t="str">
            <v>RH</v>
          </cell>
          <cell r="G28034" t="str">
            <v>TO</v>
          </cell>
          <cell r="H28034" t="str">
            <v>V</v>
          </cell>
          <cell r="I28034" t="str">
            <v>TO</v>
          </cell>
          <cell r="J28034">
            <v>69</v>
          </cell>
          <cell r="L28034">
            <v>69452053</v>
          </cell>
        </row>
        <row r="28035">
          <cell r="A28035" t="str">
            <v>QTTot201920W09000014RSCOAD</v>
          </cell>
          <cell r="B28035">
            <v>201920</v>
          </cell>
          <cell r="C28035" t="str">
            <v>QT</v>
          </cell>
          <cell r="D28035" t="str">
            <v>Tot</v>
          </cell>
          <cell r="E28035" t="str">
            <v>W09000014</v>
          </cell>
          <cell r="F28035" t="str">
            <v>RS</v>
          </cell>
          <cell r="G28035" t="str">
            <v>CO</v>
          </cell>
          <cell r="H28035" t="str">
            <v>AD</v>
          </cell>
          <cell r="I28035" t="str">
            <v>TO</v>
          </cell>
          <cell r="J28035">
            <v>1980</v>
          </cell>
          <cell r="L28035">
            <v>1976.2358819999999</v>
          </cell>
        </row>
        <row r="28036">
          <cell r="A28036" t="str">
            <v>QTTot201920W09000014RSCOAV</v>
          </cell>
          <cell r="B28036">
            <v>201920</v>
          </cell>
          <cell r="C28036" t="str">
            <v>QT</v>
          </cell>
          <cell r="D28036" t="str">
            <v>Tot</v>
          </cell>
          <cell r="E28036" t="str">
            <v>W09000014</v>
          </cell>
          <cell r="F28036" t="str">
            <v>RS</v>
          </cell>
          <cell r="G28036" t="str">
            <v>CO</v>
          </cell>
          <cell r="H28036" t="str">
            <v>AV</v>
          </cell>
          <cell r="I28036" t="str">
            <v>TO</v>
          </cell>
          <cell r="J28036">
            <v>196</v>
          </cell>
          <cell r="L28036">
            <v>195747.17849799999</v>
          </cell>
        </row>
        <row r="28037">
          <cell r="A28037" t="str">
            <v>QTTot201920W09000014RSCOC</v>
          </cell>
          <cell r="B28037">
            <v>201920</v>
          </cell>
          <cell r="C28037" t="str">
            <v>QT</v>
          </cell>
          <cell r="D28037" t="str">
            <v>Tot</v>
          </cell>
          <cell r="E28037" t="str">
            <v>W09000014</v>
          </cell>
          <cell r="F28037" t="str">
            <v>RS</v>
          </cell>
          <cell r="G28037" t="str">
            <v>CO</v>
          </cell>
          <cell r="H28037" t="str">
            <v>C</v>
          </cell>
          <cell r="I28037" t="str">
            <v>TO</v>
          </cell>
          <cell r="J28037">
            <v>990</v>
          </cell>
          <cell r="L28037">
            <v>986</v>
          </cell>
        </row>
        <row r="28038">
          <cell r="A28038" t="str">
            <v>QTTot201920W09000014RSCOD</v>
          </cell>
          <cell r="B28038">
            <v>201920</v>
          </cell>
          <cell r="C28038" t="str">
            <v>QT</v>
          </cell>
          <cell r="D28038" t="str">
            <v>Tot</v>
          </cell>
          <cell r="E28038" t="str">
            <v>W09000014</v>
          </cell>
          <cell r="F28038" t="str">
            <v>RS</v>
          </cell>
          <cell r="G28038" t="str">
            <v>CO</v>
          </cell>
          <cell r="H28038" t="str">
            <v>D</v>
          </cell>
          <cell r="I28038" t="str">
            <v>TO</v>
          </cell>
          <cell r="J28038">
            <v>1.9</v>
          </cell>
          <cell r="L28038">
            <v>1948568.58</v>
          </cell>
        </row>
        <row r="28039">
          <cell r="A28039" t="str">
            <v>QTTot201920W09000014RSCOV</v>
          </cell>
          <cell r="B28039">
            <v>201920</v>
          </cell>
          <cell r="C28039" t="str">
            <v>QT</v>
          </cell>
          <cell r="D28039" t="str">
            <v>Tot</v>
          </cell>
          <cell r="E28039" t="str">
            <v>W09000014</v>
          </cell>
          <cell r="F28039" t="str">
            <v>RS</v>
          </cell>
          <cell r="G28039" t="str">
            <v>CO</v>
          </cell>
          <cell r="H28039" t="str">
            <v>V</v>
          </cell>
          <cell r="I28039" t="str">
            <v>TO</v>
          </cell>
          <cell r="J28039">
            <v>193</v>
          </cell>
          <cell r="L28039">
            <v>193006718</v>
          </cell>
        </row>
        <row r="28040">
          <cell r="A28040" t="str">
            <v>QTTot201920W09000014RSLAAD</v>
          </cell>
          <cell r="B28040">
            <v>201920</v>
          </cell>
          <cell r="C28040" t="str">
            <v>QT</v>
          </cell>
          <cell r="D28040" t="str">
            <v>Tot</v>
          </cell>
          <cell r="E28040" t="str">
            <v>W09000014</v>
          </cell>
          <cell r="F28040" t="str">
            <v>RS</v>
          </cell>
          <cell r="G28040" t="str">
            <v>LA</v>
          </cell>
          <cell r="H28040" t="str">
            <v>AD</v>
          </cell>
          <cell r="I28040" t="str">
            <v>TO</v>
          </cell>
          <cell r="J28040">
            <v>190</v>
          </cell>
          <cell r="L28040">
            <v>186.36363600000001</v>
          </cell>
        </row>
        <row r="28041">
          <cell r="A28041" t="str">
            <v>QTTot201920W09000014RSLAAV</v>
          </cell>
          <cell r="B28041">
            <v>201920</v>
          </cell>
          <cell r="C28041" t="str">
            <v>QT</v>
          </cell>
          <cell r="D28041" t="str">
            <v>Tot</v>
          </cell>
          <cell r="E28041" t="str">
            <v>W09000014</v>
          </cell>
          <cell r="F28041" t="str">
            <v>RS</v>
          </cell>
          <cell r="G28041" t="str">
            <v>LA</v>
          </cell>
          <cell r="H28041" t="str">
            <v>AV</v>
          </cell>
          <cell r="I28041" t="str">
            <v>TO</v>
          </cell>
          <cell r="J28041">
            <v>82</v>
          </cell>
          <cell r="L28041">
            <v>81796.363635999995</v>
          </cell>
        </row>
        <row r="28042">
          <cell r="A28042" t="str">
            <v>QTTot201920W09000014RSLAC</v>
          </cell>
          <cell r="B28042">
            <v>201920</v>
          </cell>
          <cell r="C28042" t="str">
            <v>QT</v>
          </cell>
          <cell r="D28042" t="str">
            <v>Tot</v>
          </cell>
          <cell r="E28042" t="str">
            <v>W09000014</v>
          </cell>
          <cell r="F28042" t="str">
            <v>RS</v>
          </cell>
          <cell r="G28042" t="str">
            <v>LA</v>
          </cell>
          <cell r="H28042" t="str">
            <v>C</v>
          </cell>
          <cell r="I28042" t="str">
            <v>TO</v>
          </cell>
          <cell r="J28042">
            <v>10</v>
          </cell>
          <cell r="L28042">
            <v>11</v>
          </cell>
        </row>
        <row r="28043">
          <cell r="A28043" t="str">
            <v>QTTot201920W09000014RSLAD</v>
          </cell>
          <cell r="B28043">
            <v>201920</v>
          </cell>
          <cell r="C28043" t="str">
            <v>QT</v>
          </cell>
          <cell r="D28043" t="str">
            <v>Tot</v>
          </cell>
          <cell r="E28043" t="str">
            <v>W09000014</v>
          </cell>
          <cell r="F28043" t="str">
            <v>RS</v>
          </cell>
          <cell r="G28043" t="str">
            <v>LA</v>
          </cell>
          <cell r="H28043" t="str">
            <v>D</v>
          </cell>
          <cell r="I28043" t="str">
            <v>TO</v>
          </cell>
          <cell r="K28043" t="str">
            <v xml:space="preserve">~         </v>
          </cell>
          <cell r="L28043">
            <v>2050</v>
          </cell>
        </row>
        <row r="28044">
          <cell r="A28044" t="str">
            <v>QTTot201920W09000014RSLAV</v>
          </cell>
          <cell r="B28044">
            <v>201920</v>
          </cell>
          <cell r="C28044" t="str">
            <v>QT</v>
          </cell>
          <cell r="D28044" t="str">
            <v>Tot</v>
          </cell>
          <cell r="E28044" t="str">
            <v>W09000014</v>
          </cell>
          <cell r="F28044" t="str">
            <v>RS</v>
          </cell>
          <cell r="G28044" t="str">
            <v>LA</v>
          </cell>
          <cell r="H28044" t="str">
            <v>V</v>
          </cell>
          <cell r="I28044" t="str">
            <v>TO</v>
          </cell>
          <cell r="J28044">
            <v>1</v>
          </cell>
          <cell r="L28044">
            <v>899760</v>
          </cell>
        </row>
        <row r="28045">
          <cell r="A28045" t="str">
            <v>QTTot201920W09000014RSLNAD</v>
          </cell>
          <cell r="B28045">
            <v>201920</v>
          </cell>
          <cell r="C28045" t="str">
            <v>QT</v>
          </cell>
          <cell r="D28045" t="str">
            <v>Tot</v>
          </cell>
          <cell r="E28045" t="str">
            <v>W09000014</v>
          </cell>
          <cell r="F28045" t="str">
            <v>RS</v>
          </cell>
          <cell r="G28045" t="str">
            <v>LN</v>
          </cell>
          <cell r="H28045" t="str">
            <v>AD</v>
          </cell>
          <cell r="I28045" t="str">
            <v>TO</v>
          </cell>
          <cell r="K28045" t="str">
            <v xml:space="preserve">*         </v>
          </cell>
          <cell r="L28045">
            <v>0</v>
          </cell>
        </row>
        <row r="28046">
          <cell r="A28046" t="str">
            <v>QTTot201920W09000014RSLNAV</v>
          </cell>
          <cell r="B28046">
            <v>201920</v>
          </cell>
          <cell r="C28046" t="str">
            <v>QT</v>
          </cell>
          <cell r="D28046" t="str">
            <v>Tot</v>
          </cell>
          <cell r="E28046" t="str">
            <v>W09000014</v>
          </cell>
          <cell r="F28046" t="str">
            <v>RS</v>
          </cell>
          <cell r="G28046" t="str">
            <v>LN</v>
          </cell>
          <cell r="H28046" t="str">
            <v>AV</v>
          </cell>
          <cell r="I28046" t="str">
            <v>TO</v>
          </cell>
          <cell r="K28046" t="str">
            <v xml:space="preserve">*         </v>
          </cell>
          <cell r="L28046">
            <v>53866.5</v>
          </cell>
        </row>
        <row r="28047">
          <cell r="A28047" t="str">
            <v>QTTot201920W09000014RSLNC</v>
          </cell>
          <cell r="B28047">
            <v>201920</v>
          </cell>
          <cell r="C28047" t="str">
            <v>QT</v>
          </cell>
          <cell r="D28047" t="str">
            <v>Tot</v>
          </cell>
          <cell r="E28047" t="str">
            <v>W09000014</v>
          </cell>
          <cell r="F28047" t="str">
            <v>RS</v>
          </cell>
          <cell r="G28047" t="str">
            <v>LN</v>
          </cell>
          <cell r="H28047" t="str">
            <v>C</v>
          </cell>
          <cell r="I28047" t="str">
            <v>TO</v>
          </cell>
          <cell r="K28047" t="str">
            <v xml:space="preserve">*         </v>
          </cell>
          <cell r="L28047">
            <v>2</v>
          </cell>
        </row>
        <row r="28048">
          <cell r="A28048" t="str">
            <v>QTTot201920W09000014RSLND</v>
          </cell>
          <cell r="B28048">
            <v>201920</v>
          </cell>
          <cell r="C28048" t="str">
            <v>QT</v>
          </cell>
          <cell r="D28048" t="str">
            <v>Tot</v>
          </cell>
          <cell r="E28048" t="str">
            <v>W09000014</v>
          </cell>
          <cell r="F28048" t="str">
            <v>RS</v>
          </cell>
          <cell r="G28048" t="str">
            <v>LN</v>
          </cell>
          <cell r="H28048" t="str">
            <v>D</v>
          </cell>
          <cell r="I28048" t="str">
            <v>TO</v>
          </cell>
          <cell r="K28048" t="str">
            <v xml:space="preserve">*         </v>
          </cell>
          <cell r="L28048">
            <v>0</v>
          </cell>
        </row>
        <row r="28049">
          <cell r="A28049" t="str">
            <v>QTTot201920W09000014RSLNV</v>
          </cell>
          <cell r="B28049">
            <v>201920</v>
          </cell>
          <cell r="C28049" t="str">
            <v>QT</v>
          </cell>
          <cell r="D28049" t="str">
            <v>Tot</v>
          </cell>
          <cell r="E28049" t="str">
            <v>W09000014</v>
          </cell>
          <cell r="F28049" t="str">
            <v>RS</v>
          </cell>
          <cell r="G28049" t="str">
            <v>LN</v>
          </cell>
          <cell r="H28049" t="str">
            <v>V</v>
          </cell>
          <cell r="I28049" t="str">
            <v>TO</v>
          </cell>
          <cell r="K28049" t="str">
            <v xml:space="preserve">*         </v>
          </cell>
          <cell r="L28049">
            <v>107733</v>
          </cell>
        </row>
        <row r="28050">
          <cell r="A28050" t="str">
            <v>QTTot201920W09000014RSTOAD</v>
          </cell>
          <cell r="B28050">
            <v>201920</v>
          </cell>
          <cell r="C28050" t="str">
            <v>QT</v>
          </cell>
          <cell r="D28050" t="str">
            <v>Tot</v>
          </cell>
          <cell r="E28050" t="str">
            <v>W09000014</v>
          </cell>
          <cell r="F28050" t="str">
            <v>RS</v>
          </cell>
          <cell r="G28050" t="str">
            <v>TO</v>
          </cell>
          <cell r="H28050" t="str">
            <v>AD</v>
          </cell>
          <cell r="I28050" t="str">
            <v>TO</v>
          </cell>
          <cell r="J28050">
            <v>1950</v>
          </cell>
          <cell r="L28050">
            <v>1952.5711510000001</v>
          </cell>
        </row>
        <row r="28051">
          <cell r="A28051" t="str">
            <v>QTTot201920W09000014RSTOAV</v>
          </cell>
          <cell r="B28051">
            <v>201920</v>
          </cell>
          <cell r="C28051" t="str">
            <v>QT</v>
          </cell>
          <cell r="D28051" t="str">
            <v>Tot</v>
          </cell>
          <cell r="E28051" t="str">
            <v>W09000014</v>
          </cell>
          <cell r="F28051" t="str">
            <v>RS</v>
          </cell>
          <cell r="G28051" t="str">
            <v>TO</v>
          </cell>
          <cell r="H28051" t="str">
            <v>AV</v>
          </cell>
          <cell r="I28051" t="str">
            <v>TO</v>
          </cell>
          <cell r="J28051">
            <v>194</v>
          </cell>
          <cell r="L28051">
            <v>194208.41941900001</v>
          </cell>
        </row>
        <row r="28052">
          <cell r="A28052" t="str">
            <v>QTTot201920W09000014RSTOC</v>
          </cell>
          <cell r="B28052">
            <v>201920</v>
          </cell>
          <cell r="C28052" t="str">
            <v>QT</v>
          </cell>
          <cell r="D28052" t="str">
            <v>Tot</v>
          </cell>
          <cell r="E28052" t="str">
            <v>W09000014</v>
          </cell>
          <cell r="F28052" t="str">
            <v>RS</v>
          </cell>
          <cell r="G28052" t="str">
            <v>TO</v>
          </cell>
          <cell r="H28052" t="str">
            <v>C</v>
          </cell>
          <cell r="I28052" t="str">
            <v>TO</v>
          </cell>
          <cell r="J28052">
            <v>1000</v>
          </cell>
          <cell r="L28052">
            <v>999</v>
          </cell>
        </row>
        <row r="28053">
          <cell r="A28053" t="str">
            <v>QTTot201920W09000014RSTOD</v>
          </cell>
          <cell r="B28053">
            <v>201920</v>
          </cell>
          <cell r="C28053" t="str">
            <v>QT</v>
          </cell>
          <cell r="D28053" t="str">
            <v>Tot</v>
          </cell>
          <cell r="E28053" t="str">
            <v>W09000014</v>
          </cell>
          <cell r="F28053" t="str">
            <v>RS</v>
          </cell>
          <cell r="G28053" t="str">
            <v>TO</v>
          </cell>
          <cell r="H28053" t="str">
            <v>D</v>
          </cell>
          <cell r="I28053" t="str">
            <v>TO</v>
          </cell>
          <cell r="J28053">
            <v>2</v>
          </cell>
          <cell r="L28053">
            <v>1950618.58</v>
          </cell>
        </row>
        <row r="28054">
          <cell r="A28054" t="str">
            <v>QTTot201920W09000014RSTOV</v>
          </cell>
          <cell r="B28054">
            <v>201920</v>
          </cell>
          <cell r="C28054" t="str">
            <v>QT</v>
          </cell>
          <cell r="D28054" t="str">
            <v>Tot</v>
          </cell>
          <cell r="E28054" t="str">
            <v>W09000014</v>
          </cell>
          <cell r="F28054" t="str">
            <v>RS</v>
          </cell>
          <cell r="G28054" t="str">
            <v>TO</v>
          </cell>
          <cell r="H28054" t="str">
            <v>V</v>
          </cell>
          <cell r="I28054" t="str">
            <v>TO</v>
          </cell>
          <cell r="J28054">
            <v>194</v>
          </cell>
          <cell r="L28054">
            <v>194014211</v>
          </cell>
        </row>
        <row r="28055">
          <cell r="A28055" t="str">
            <v>QTTot201920W09000015HRCOAD</v>
          </cell>
          <cell r="B28055">
            <v>201920</v>
          </cell>
          <cell r="C28055" t="str">
            <v>QT</v>
          </cell>
          <cell r="D28055" t="str">
            <v>Tot</v>
          </cell>
          <cell r="E28055" t="str">
            <v>W09000015</v>
          </cell>
          <cell r="F28055" t="str">
            <v>HR</v>
          </cell>
          <cell r="G28055" t="str">
            <v>CO</v>
          </cell>
          <cell r="H28055" t="str">
            <v>AD</v>
          </cell>
          <cell r="I28055" t="str">
            <v>TO</v>
          </cell>
          <cell r="J28055">
            <v>4380</v>
          </cell>
          <cell r="L28055">
            <v>4379.9695899999997</v>
          </cell>
        </row>
        <row r="28056">
          <cell r="A28056" t="str">
            <v>QTTot201920W09000015HRCOD</v>
          </cell>
          <cell r="B28056">
            <v>201920</v>
          </cell>
          <cell r="C28056" t="str">
            <v>QT</v>
          </cell>
          <cell r="D28056" t="str">
            <v>Tot</v>
          </cell>
          <cell r="E28056" t="str">
            <v>W09000015</v>
          </cell>
          <cell r="F28056" t="str">
            <v>HR</v>
          </cell>
          <cell r="G28056" t="str">
            <v>CO</v>
          </cell>
          <cell r="H28056" t="str">
            <v>D</v>
          </cell>
          <cell r="I28056" t="str">
            <v>TO</v>
          </cell>
          <cell r="J28056">
            <v>1.1000000000000001</v>
          </cell>
          <cell r="L28056">
            <v>1068712.58</v>
          </cell>
        </row>
        <row r="28057">
          <cell r="A28057" t="str">
            <v>QTTot201920W09000015HRLAAD</v>
          </cell>
          <cell r="B28057">
            <v>201920</v>
          </cell>
          <cell r="C28057" t="str">
            <v>QT</v>
          </cell>
          <cell r="D28057" t="str">
            <v>Tot</v>
          </cell>
          <cell r="E28057" t="str">
            <v>W09000015</v>
          </cell>
          <cell r="F28057" t="str">
            <v>HR</v>
          </cell>
          <cell r="G28057" t="str">
            <v>LA</v>
          </cell>
          <cell r="H28057" t="str">
            <v>AD</v>
          </cell>
          <cell r="I28057" t="str">
            <v>TO</v>
          </cell>
          <cell r="K28057" t="str">
            <v xml:space="preserve">*         </v>
          </cell>
          <cell r="L28057">
            <v>761.25</v>
          </cell>
        </row>
        <row r="28058">
          <cell r="A28058" t="str">
            <v>QTTot201920W09000015HRLAD</v>
          </cell>
          <cell r="B28058">
            <v>201920</v>
          </cell>
          <cell r="C28058" t="str">
            <v>QT</v>
          </cell>
          <cell r="D28058" t="str">
            <v>Tot</v>
          </cell>
          <cell r="E28058" t="str">
            <v>W09000015</v>
          </cell>
          <cell r="F28058" t="str">
            <v>HR</v>
          </cell>
          <cell r="G28058" t="str">
            <v>LA</v>
          </cell>
          <cell r="H28058" t="str">
            <v>D</v>
          </cell>
          <cell r="I28058" t="str">
            <v>TO</v>
          </cell>
          <cell r="K28058" t="str">
            <v xml:space="preserve">*         </v>
          </cell>
          <cell r="L28058">
            <v>3045</v>
          </cell>
        </row>
        <row r="28059">
          <cell r="A28059" t="str">
            <v>QTTot201920W09000015HRLNAD</v>
          </cell>
          <cell r="B28059">
            <v>201920</v>
          </cell>
          <cell r="C28059" t="str">
            <v>QT</v>
          </cell>
          <cell r="D28059" t="str">
            <v>Tot</v>
          </cell>
          <cell r="E28059" t="str">
            <v>W09000015</v>
          </cell>
          <cell r="F28059" t="str">
            <v>HR</v>
          </cell>
          <cell r="G28059" t="str">
            <v>LN</v>
          </cell>
          <cell r="H28059" t="str">
            <v>AD</v>
          </cell>
          <cell r="I28059" t="str">
            <v>TO</v>
          </cell>
          <cell r="K28059" t="str">
            <v xml:space="preserve">*         </v>
          </cell>
          <cell r="L28059">
            <v>550</v>
          </cell>
        </row>
        <row r="28060">
          <cell r="A28060" t="str">
            <v>QTTot201920W09000015HRLND</v>
          </cell>
          <cell r="B28060">
            <v>201920</v>
          </cell>
          <cell r="C28060" t="str">
            <v>QT</v>
          </cell>
          <cell r="D28060" t="str">
            <v>Tot</v>
          </cell>
          <cell r="E28060" t="str">
            <v>W09000015</v>
          </cell>
          <cell r="F28060" t="str">
            <v>HR</v>
          </cell>
          <cell r="G28060" t="str">
            <v>LN</v>
          </cell>
          <cell r="H28060" t="str">
            <v>D</v>
          </cell>
          <cell r="I28060" t="str">
            <v>TO</v>
          </cell>
          <cell r="K28060" t="str">
            <v xml:space="preserve">*         </v>
          </cell>
          <cell r="L28060">
            <v>1650</v>
          </cell>
        </row>
        <row r="28061">
          <cell r="A28061" t="str">
            <v>QTTot201920W09000015HRTOAD</v>
          </cell>
          <cell r="B28061">
            <v>201920</v>
          </cell>
          <cell r="C28061" t="str">
            <v>QT</v>
          </cell>
          <cell r="D28061" t="str">
            <v>Tot</v>
          </cell>
          <cell r="E28061" t="str">
            <v>W09000015</v>
          </cell>
          <cell r="F28061" t="str">
            <v>HR</v>
          </cell>
          <cell r="G28061" t="str">
            <v>TO</v>
          </cell>
          <cell r="H28061" t="str">
            <v>AD</v>
          </cell>
          <cell r="I28061" t="str">
            <v>TO</v>
          </cell>
          <cell r="J28061">
            <v>4280</v>
          </cell>
          <cell r="L28061">
            <v>4276.5242230000003</v>
          </cell>
        </row>
        <row r="28062">
          <cell r="A28062" t="str">
            <v>QTTot201920W09000015HRTOD</v>
          </cell>
          <cell r="B28062">
            <v>201920</v>
          </cell>
          <cell r="C28062" t="str">
            <v>QT</v>
          </cell>
          <cell r="D28062" t="str">
            <v>Tot</v>
          </cell>
          <cell r="E28062" t="str">
            <v>W09000015</v>
          </cell>
          <cell r="F28062" t="str">
            <v>HR</v>
          </cell>
          <cell r="G28062" t="str">
            <v>TO</v>
          </cell>
          <cell r="H28062" t="str">
            <v>D</v>
          </cell>
          <cell r="I28062" t="str">
            <v>TO</v>
          </cell>
          <cell r="J28062">
            <v>1.1000000000000001</v>
          </cell>
          <cell r="L28062">
            <v>1073407.58</v>
          </cell>
        </row>
        <row r="28063">
          <cell r="A28063" t="str">
            <v>QTTot201920W09000015MRCOAD</v>
          </cell>
          <cell r="B28063">
            <v>201920</v>
          </cell>
          <cell r="C28063" t="str">
            <v>QT</v>
          </cell>
          <cell r="D28063" t="str">
            <v>Tot</v>
          </cell>
          <cell r="E28063" t="str">
            <v>W09000015</v>
          </cell>
          <cell r="F28063" t="str">
            <v>MR</v>
          </cell>
          <cell r="G28063" t="str">
            <v>CO</v>
          </cell>
          <cell r="H28063" t="str">
            <v>AD</v>
          </cell>
          <cell r="I28063" t="str">
            <v>TO</v>
          </cell>
          <cell r="J28063">
            <v>1160</v>
          </cell>
          <cell r="L28063">
            <v>1164.830614</v>
          </cell>
        </row>
        <row r="28064">
          <cell r="A28064" t="str">
            <v>QTTot201920W09000015MRCOD</v>
          </cell>
          <cell r="B28064">
            <v>201920</v>
          </cell>
          <cell r="C28064" t="str">
            <v>QT</v>
          </cell>
          <cell r="D28064" t="str">
            <v>Tot</v>
          </cell>
          <cell r="E28064" t="str">
            <v>W09000015</v>
          </cell>
          <cell r="F28064" t="str">
            <v>MR</v>
          </cell>
          <cell r="G28064" t="str">
            <v>CO</v>
          </cell>
          <cell r="H28064" t="str">
            <v>D</v>
          </cell>
          <cell r="I28064" t="str">
            <v>TO</v>
          </cell>
          <cell r="J28064">
            <v>0.3</v>
          </cell>
          <cell r="L28064">
            <v>284218.67</v>
          </cell>
        </row>
        <row r="28065">
          <cell r="A28065" t="str">
            <v>QTTot201920W09000015MRLAAD</v>
          </cell>
          <cell r="B28065">
            <v>201920</v>
          </cell>
          <cell r="C28065" t="str">
            <v>QT</v>
          </cell>
          <cell r="D28065" t="str">
            <v>Tot</v>
          </cell>
          <cell r="E28065" t="str">
            <v>W09000015</v>
          </cell>
          <cell r="F28065" t="str">
            <v>MR</v>
          </cell>
          <cell r="G28065" t="str">
            <v>LA</v>
          </cell>
          <cell r="H28065" t="str">
            <v>AD</v>
          </cell>
          <cell r="I28065" t="str">
            <v>TO</v>
          </cell>
          <cell r="K28065" t="str">
            <v xml:space="preserve">*         </v>
          </cell>
          <cell r="L28065">
            <v>0</v>
          </cell>
        </row>
        <row r="28066">
          <cell r="A28066" t="str">
            <v>QTTot201920W09000015MRLAD</v>
          </cell>
          <cell r="B28066">
            <v>201920</v>
          </cell>
          <cell r="C28066" t="str">
            <v>QT</v>
          </cell>
          <cell r="D28066" t="str">
            <v>Tot</v>
          </cell>
          <cell r="E28066" t="str">
            <v>W09000015</v>
          </cell>
          <cell r="F28066" t="str">
            <v>MR</v>
          </cell>
          <cell r="G28066" t="str">
            <v>LA</v>
          </cell>
          <cell r="H28066" t="str">
            <v>D</v>
          </cell>
          <cell r="I28066" t="str">
            <v>TO</v>
          </cell>
          <cell r="K28066" t="str">
            <v xml:space="preserve">*         </v>
          </cell>
          <cell r="L28066">
            <v>0</v>
          </cell>
        </row>
        <row r="28067">
          <cell r="A28067" t="str">
            <v>QTTot201920W09000015MRLNAD</v>
          </cell>
          <cell r="B28067">
            <v>201920</v>
          </cell>
          <cell r="C28067" t="str">
            <v>QT</v>
          </cell>
          <cell r="D28067" t="str">
            <v>Tot</v>
          </cell>
          <cell r="E28067" t="str">
            <v>W09000015</v>
          </cell>
          <cell r="F28067" t="str">
            <v>MR</v>
          </cell>
          <cell r="G28067" t="str">
            <v>LN</v>
          </cell>
          <cell r="H28067" t="str">
            <v>AD</v>
          </cell>
          <cell r="I28067" t="str">
            <v>TO</v>
          </cell>
          <cell r="K28067" t="str">
            <v xml:space="preserve">*         </v>
          </cell>
          <cell r="L28067">
            <v>0</v>
          </cell>
        </row>
        <row r="28068">
          <cell r="A28068" t="str">
            <v>QTTot201920W09000015MRLND</v>
          </cell>
          <cell r="B28068">
            <v>201920</v>
          </cell>
          <cell r="C28068" t="str">
            <v>QT</v>
          </cell>
          <cell r="D28068" t="str">
            <v>Tot</v>
          </cell>
          <cell r="E28068" t="str">
            <v>W09000015</v>
          </cell>
          <cell r="F28068" t="str">
            <v>MR</v>
          </cell>
          <cell r="G28068" t="str">
            <v>LN</v>
          </cell>
          <cell r="H28068" t="str">
            <v>D</v>
          </cell>
          <cell r="I28068" t="str">
            <v>TO</v>
          </cell>
          <cell r="K28068" t="str">
            <v xml:space="preserve">*         </v>
          </cell>
          <cell r="L28068">
            <v>0</v>
          </cell>
        </row>
        <row r="28069">
          <cell r="A28069" t="str">
            <v>QTTot201920W09000015MRTOAD</v>
          </cell>
          <cell r="B28069">
            <v>201920</v>
          </cell>
          <cell r="C28069" t="str">
            <v>QT</v>
          </cell>
          <cell r="D28069" t="str">
            <v>Tot</v>
          </cell>
          <cell r="E28069" t="str">
            <v>W09000015</v>
          </cell>
          <cell r="F28069" t="str">
            <v>MR</v>
          </cell>
          <cell r="G28069" t="str">
            <v>TO</v>
          </cell>
          <cell r="H28069" t="str">
            <v>AD</v>
          </cell>
          <cell r="I28069" t="str">
            <v>TO</v>
          </cell>
          <cell r="J28069">
            <v>1130</v>
          </cell>
          <cell r="L28069">
            <v>1132.345298</v>
          </cell>
        </row>
        <row r="28070">
          <cell r="A28070" t="str">
            <v>QTTot201920W09000015MRTOD</v>
          </cell>
          <cell r="B28070">
            <v>201920</v>
          </cell>
          <cell r="C28070" t="str">
            <v>QT</v>
          </cell>
          <cell r="D28070" t="str">
            <v>Tot</v>
          </cell>
          <cell r="E28070" t="str">
            <v>W09000015</v>
          </cell>
          <cell r="F28070" t="str">
            <v>MR</v>
          </cell>
          <cell r="G28070" t="str">
            <v>TO</v>
          </cell>
          <cell r="H28070" t="str">
            <v>D</v>
          </cell>
          <cell r="I28070" t="str">
            <v>TO</v>
          </cell>
          <cell r="J28070">
            <v>0.3</v>
          </cell>
          <cell r="L28070">
            <v>284218.67</v>
          </cell>
        </row>
        <row r="28071">
          <cell r="A28071" t="str">
            <v>QTTot201920W09000015RECOAD</v>
          </cell>
          <cell r="B28071">
            <v>201920</v>
          </cell>
          <cell r="C28071" t="str">
            <v>QT</v>
          </cell>
          <cell r="D28071" t="str">
            <v>Tot</v>
          </cell>
          <cell r="E28071" t="str">
            <v>W09000015</v>
          </cell>
          <cell r="F28071" t="str">
            <v>RE</v>
          </cell>
          <cell r="G28071" t="str">
            <v>CO</v>
          </cell>
          <cell r="H28071" t="str">
            <v>AD</v>
          </cell>
          <cell r="I28071" t="str">
            <v>TO</v>
          </cell>
          <cell r="J28071">
            <v>2650</v>
          </cell>
          <cell r="L28071">
            <v>2650.8886689999999</v>
          </cell>
        </row>
        <row r="28072">
          <cell r="A28072" t="str">
            <v>QTTot201920W09000015RECOAV</v>
          </cell>
          <cell r="B28072">
            <v>201920</v>
          </cell>
          <cell r="C28072" t="str">
            <v>QT</v>
          </cell>
          <cell r="D28072" t="str">
            <v>Tot</v>
          </cell>
          <cell r="E28072" t="str">
            <v>W09000015</v>
          </cell>
          <cell r="F28072" t="str">
            <v>RE</v>
          </cell>
          <cell r="G28072" t="str">
            <v>CO</v>
          </cell>
          <cell r="H28072" t="str">
            <v>AV</v>
          </cell>
          <cell r="I28072" t="str">
            <v>TO</v>
          </cell>
          <cell r="J28072">
            <v>186</v>
          </cell>
          <cell r="L28072">
            <v>186069.26138700001</v>
          </cell>
        </row>
        <row r="28073">
          <cell r="A28073" t="str">
            <v>QTTot201920W09000015RECOC</v>
          </cell>
          <cell r="B28073">
            <v>201920</v>
          </cell>
          <cell r="C28073" t="str">
            <v>QT</v>
          </cell>
          <cell r="D28073" t="str">
            <v>Tot</v>
          </cell>
          <cell r="E28073" t="str">
            <v>W09000015</v>
          </cell>
          <cell r="F28073" t="str">
            <v>RE</v>
          </cell>
          <cell r="G28073" t="str">
            <v>CO</v>
          </cell>
          <cell r="H28073" t="str">
            <v>C</v>
          </cell>
          <cell r="I28073" t="str">
            <v>TO</v>
          </cell>
          <cell r="J28073">
            <v>1290</v>
          </cell>
          <cell r="L28073">
            <v>1286.083333</v>
          </cell>
        </row>
        <row r="28074">
          <cell r="A28074" t="str">
            <v>QTTot201920W09000015RECOD</v>
          </cell>
          <cell r="B28074">
            <v>201920</v>
          </cell>
          <cell r="C28074" t="str">
            <v>QT</v>
          </cell>
          <cell r="D28074" t="str">
            <v>Tot</v>
          </cell>
          <cell r="E28074" t="str">
            <v>W09000015</v>
          </cell>
          <cell r="F28074" t="str">
            <v>RE</v>
          </cell>
          <cell r="G28074" t="str">
            <v>CO</v>
          </cell>
          <cell r="H28074" t="str">
            <v>D</v>
          </cell>
          <cell r="I28074" t="str">
            <v>TO</v>
          </cell>
          <cell r="J28074">
            <v>3.4</v>
          </cell>
          <cell r="L28074">
            <v>3409263.7358329999</v>
          </cell>
        </row>
        <row r="28075">
          <cell r="A28075" t="str">
            <v>QTTot201920W09000015RECOV</v>
          </cell>
          <cell r="B28075">
            <v>201920</v>
          </cell>
          <cell r="C28075" t="str">
            <v>QT</v>
          </cell>
          <cell r="D28075" t="str">
            <v>Tot</v>
          </cell>
          <cell r="E28075" t="str">
            <v>W09000015</v>
          </cell>
          <cell r="F28075" t="str">
            <v>RE</v>
          </cell>
          <cell r="G28075" t="str">
            <v>CO</v>
          </cell>
          <cell r="H28075" t="str">
            <v>V</v>
          </cell>
          <cell r="I28075" t="str">
            <v>TO</v>
          </cell>
          <cell r="J28075">
            <v>239</v>
          </cell>
          <cell r="L28075">
            <v>239300575.91666701</v>
          </cell>
        </row>
        <row r="28076">
          <cell r="A28076" t="str">
            <v>QTTot201920W09000015RELAAD</v>
          </cell>
          <cell r="B28076">
            <v>201920</v>
          </cell>
          <cell r="C28076" t="str">
            <v>QT</v>
          </cell>
          <cell r="D28076" t="str">
            <v>Tot</v>
          </cell>
          <cell r="E28076" t="str">
            <v>W09000015</v>
          </cell>
          <cell r="F28076" t="str">
            <v>RE</v>
          </cell>
          <cell r="G28076" t="str">
            <v>LA</v>
          </cell>
          <cell r="H28076" t="str">
            <v>AD</v>
          </cell>
          <cell r="I28076" t="str">
            <v>TO</v>
          </cell>
          <cell r="J28076">
            <v>840</v>
          </cell>
          <cell r="L28076">
            <v>843.125</v>
          </cell>
        </row>
        <row r="28077">
          <cell r="A28077" t="str">
            <v>QTTot201920W09000015RELAAV</v>
          </cell>
          <cell r="B28077">
            <v>201920</v>
          </cell>
          <cell r="C28077" t="str">
            <v>QT</v>
          </cell>
          <cell r="D28077" t="str">
            <v>Tot</v>
          </cell>
          <cell r="E28077" t="str">
            <v>W09000015</v>
          </cell>
          <cell r="F28077" t="str">
            <v>RE</v>
          </cell>
          <cell r="G28077" t="str">
            <v>LA</v>
          </cell>
          <cell r="H28077" t="str">
            <v>AV</v>
          </cell>
          <cell r="I28077" t="str">
            <v>TO</v>
          </cell>
          <cell r="J28077">
            <v>84</v>
          </cell>
          <cell r="L28077">
            <v>83803.25</v>
          </cell>
        </row>
        <row r="28078">
          <cell r="A28078" t="str">
            <v>QTTot201920W09000015RELAC</v>
          </cell>
          <cell r="B28078">
            <v>201920</v>
          </cell>
          <cell r="C28078" t="str">
            <v>QT</v>
          </cell>
          <cell r="D28078" t="str">
            <v>Tot</v>
          </cell>
          <cell r="E28078" t="str">
            <v>W09000015</v>
          </cell>
          <cell r="F28078" t="str">
            <v>RE</v>
          </cell>
          <cell r="G28078" t="str">
            <v>LA</v>
          </cell>
          <cell r="H28078" t="str">
            <v>C</v>
          </cell>
          <cell r="I28078" t="str">
            <v>TO</v>
          </cell>
          <cell r="J28078">
            <v>10</v>
          </cell>
          <cell r="L28078">
            <v>8</v>
          </cell>
        </row>
        <row r="28079">
          <cell r="A28079" t="str">
            <v>QTTot201920W09000015RELAD</v>
          </cell>
          <cell r="B28079">
            <v>201920</v>
          </cell>
          <cell r="C28079" t="str">
            <v>QT</v>
          </cell>
          <cell r="D28079" t="str">
            <v>Tot</v>
          </cell>
          <cell r="E28079" t="str">
            <v>W09000015</v>
          </cell>
          <cell r="F28079" t="str">
            <v>RE</v>
          </cell>
          <cell r="G28079" t="str">
            <v>LA</v>
          </cell>
          <cell r="H28079" t="str">
            <v>D</v>
          </cell>
          <cell r="I28079" t="str">
            <v>TO</v>
          </cell>
          <cell r="K28079" t="str">
            <v xml:space="preserve">~         </v>
          </cell>
          <cell r="L28079">
            <v>6745</v>
          </cell>
        </row>
        <row r="28080">
          <cell r="A28080" t="str">
            <v>QTTot201920W09000015RELAV</v>
          </cell>
          <cell r="B28080">
            <v>201920</v>
          </cell>
          <cell r="C28080" t="str">
            <v>QT</v>
          </cell>
          <cell r="D28080" t="str">
            <v>Tot</v>
          </cell>
          <cell r="E28080" t="str">
            <v>W09000015</v>
          </cell>
          <cell r="F28080" t="str">
            <v>RE</v>
          </cell>
          <cell r="G28080" t="str">
            <v>LA</v>
          </cell>
          <cell r="H28080" t="str">
            <v>V</v>
          </cell>
          <cell r="I28080" t="str">
            <v>TO</v>
          </cell>
          <cell r="J28080">
            <v>1</v>
          </cell>
          <cell r="L28080">
            <v>670426</v>
          </cell>
        </row>
        <row r="28081">
          <cell r="A28081" t="str">
            <v>QTTot201920W09000015RELNAD</v>
          </cell>
          <cell r="B28081">
            <v>201920</v>
          </cell>
          <cell r="C28081" t="str">
            <v>QT</v>
          </cell>
          <cell r="D28081" t="str">
            <v>Tot</v>
          </cell>
          <cell r="E28081" t="str">
            <v>W09000015</v>
          </cell>
          <cell r="F28081" t="str">
            <v>RE</v>
          </cell>
          <cell r="G28081" t="str">
            <v>LN</v>
          </cell>
          <cell r="H28081" t="str">
            <v>AD</v>
          </cell>
          <cell r="I28081" t="str">
            <v>TO</v>
          </cell>
          <cell r="K28081" t="str">
            <v xml:space="preserve">*         </v>
          </cell>
          <cell r="L28081">
            <v>275</v>
          </cell>
        </row>
        <row r="28082">
          <cell r="A28082" t="str">
            <v>QTTot201920W09000015RELNAV</v>
          </cell>
          <cell r="B28082">
            <v>201920</v>
          </cell>
          <cell r="C28082" t="str">
            <v>QT</v>
          </cell>
          <cell r="D28082" t="str">
            <v>Tot</v>
          </cell>
          <cell r="E28082" t="str">
            <v>W09000015</v>
          </cell>
          <cell r="F28082" t="str">
            <v>RE</v>
          </cell>
          <cell r="G28082" t="str">
            <v>LN</v>
          </cell>
          <cell r="H28082" t="str">
            <v>AV</v>
          </cell>
          <cell r="I28082" t="str">
            <v>TO</v>
          </cell>
          <cell r="J28082">
            <v>61</v>
          </cell>
          <cell r="L28082">
            <v>60833</v>
          </cell>
        </row>
        <row r="28083">
          <cell r="A28083" t="str">
            <v>QTTot201920W09000015RELNC</v>
          </cell>
          <cell r="B28083">
            <v>201920</v>
          </cell>
          <cell r="C28083" t="str">
            <v>QT</v>
          </cell>
          <cell r="D28083" t="str">
            <v>Tot</v>
          </cell>
          <cell r="E28083" t="str">
            <v>W09000015</v>
          </cell>
          <cell r="F28083" t="str">
            <v>RE</v>
          </cell>
          <cell r="G28083" t="str">
            <v>LN</v>
          </cell>
          <cell r="H28083" t="str">
            <v>C</v>
          </cell>
          <cell r="I28083" t="str">
            <v>TO</v>
          </cell>
          <cell r="J28083">
            <v>10</v>
          </cell>
          <cell r="L28083">
            <v>6</v>
          </cell>
        </row>
        <row r="28084">
          <cell r="A28084" t="str">
            <v>QTTot201920W09000015RELND</v>
          </cell>
          <cell r="B28084">
            <v>201920</v>
          </cell>
          <cell r="C28084" t="str">
            <v>QT</v>
          </cell>
          <cell r="D28084" t="str">
            <v>Tot</v>
          </cell>
          <cell r="E28084" t="str">
            <v>W09000015</v>
          </cell>
          <cell r="F28084" t="str">
            <v>RE</v>
          </cell>
          <cell r="G28084" t="str">
            <v>LN</v>
          </cell>
          <cell r="H28084" t="str">
            <v>D</v>
          </cell>
          <cell r="I28084" t="str">
            <v>TO</v>
          </cell>
          <cell r="K28084" t="str">
            <v xml:space="preserve">*         </v>
          </cell>
          <cell r="L28084">
            <v>1650</v>
          </cell>
        </row>
        <row r="28085">
          <cell r="A28085" t="str">
            <v>QTTot201920W09000015RELNV</v>
          </cell>
          <cell r="B28085">
            <v>201920</v>
          </cell>
          <cell r="C28085" t="str">
            <v>QT</v>
          </cell>
          <cell r="D28085" t="str">
            <v>Tot</v>
          </cell>
          <cell r="E28085" t="str">
            <v>W09000015</v>
          </cell>
          <cell r="F28085" t="str">
            <v>RE</v>
          </cell>
          <cell r="G28085" t="str">
            <v>LN</v>
          </cell>
          <cell r="H28085" t="str">
            <v>V</v>
          </cell>
          <cell r="I28085" t="str">
            <v>TO</v>
          </cell>
          <cell r="K28085" t="str">
            <v xml:space="preserve">~         </v>
          </cell>
          <cell r="L28085">
            <v>364998</v>
          </cell>
        </row>
        <row r="28086">
          <cell r="A28086" t="str">
            <v>QTTot201920W09000015RETOAD</v>
          </cell>
          <cell r="B28086">
            <v>201920</v>
          </cell>
          <cell r="C28086" t="str">
            <v>QT</v>
          </cell>
          <cell r="D28086" t="str">
            <v>Tot</v>
          </cell>
          <cell r="E28086" t="str">
            <v>W09000015</v>
          </cell>
          <cell r="F28086" t="str">
            <v>RE</v>
          </cell>
          <cell r="G28086" t="str">
            <v>TO</v>
          </cell>
          <cell r="H28086" t="str">
            <v>AD</v>
          </cell>
          <cell r="I28086" t="str">
            <v>TO</v>
          </cell>
          <cell r="J28086">
            <v>2630</v>
          </cell>
          <cell r="L28086">
            <v>2628.7997449999998</v>
          </cell>
        </row>
        <row r="28087">
          <cell r="A28087" t="str">
            <v>QTTot201920W09000015RETOAV</v>
          </cell>
          <cell r="B28087">
            <v>201920</v>
          </cell>
          <cell r="C28087" t="str">
            <v>QT</v>
          </cell>
          <cell r="D28087" t="str">
            <v>Tot</v>
          </cell>
          <cell r="E28087" t="str">
            <v>W09000015</v>
          </cell>
          <cell r="F28087" t="str">
            <v>RE</v>
          </cell>
          <cell r="G28087" t="str">
            <v>TO</v>
          </cell>
          <cell r="H28087" t="str">
            <v>AV</v>
          </cell>
          <cell r="I28087" t="str">
            <v>TO</v>
          </cell>
          <cell r="J28087">
            <v>185</v>
          </cell>
          <cell r="L28087">
            <v>184861.99596100001</v>
          </cell>
        </row>
        <row r="28088">
          <cell r="A28088" t="str">
            <v>QTTot201920W09000015RETOC</v>
          </cell>
          <cell r="B28088">
            <v>201920</v>
          </cell>
          <cell r="C28088" t="str">
            <v>QT</v>
          </cell>
          <cell r="D28088" t="str">
            <v>Tot</v>
          </cell>
          <cell r="E28088" t="str">
            <v>W09000015</v>
          </cell>
          <cell r="F28088" t="str">
            <v>RE</v>
          </cell>
          <cell r="G28088" t="str">
            <v>TO</v>
          </cell>
          <cell r="H28088" t="str">
            <v>C</v>
          </cell>
          <cell r="I28088" t="str">
            <v>TO</v>
          </cell>
          <cell r="J28088">
            <v>1300</v>
          </cell>
          <cell r="L28088">
            <v>1300.083333</v>
          </cell>
        </row>
        <row r="28089">
          <cell r="A28089" t="str">
            <v>QTTot201920W09000015RETOD</v>
          </cell>
          <cell r="B28089">
            <v>201920</v>
          </cell>
          <cell r="C28089" t="str">
            <v>QT</v>
          </cell>
          <cell r="D28089" t="str">
            <v>Tot</v>
          </cell>
          <cell r="E28089" t="str">
            <v>W09000015</v>
          </cell>
          <cell r="F28089" t="str">
            <v>RE</v>
          </cell>
          <cell r="G28089" t="str">
            <v>TO</v>
          </cell>
          <cell r="H28089" t="str">
            <v>D</v>
          </cell>
          <cell r="I28089" t="str">
            <v>TO</v>
          </cell>
          <cell r="J28089">
            <v>3.4</v>
          </cell>
          <cell r="L28089">
            <v>3417658.7358329999</v>
          </cell>
        </row>
        <row r="28090">
          <cell r="A28090" t="str">
            <v>QTTot201920W09000015RETOV</v>
          </cell>
          <cell r="B28090">
            <v>201920</v>
          </cell>
          <cell r="C28090" t="str">
            <v>QT</v>
          </cell>
          <cell r="D28090" t="str">
            <v>Tot</v>
          </cell>
          <cell r="E28090" t="str">
            <v>W09000015</v>
          </cell>
          <cell r="F28090" t="str">
            <v>RE</v>
          </cell>
          <cell r="G28090" t="str">
            <v>TO</v>
          </cell>
          <cell r="H28090" t="str">
            <v>V</v>
          </cell>
          <cell r="I28090" t="str">
            <v>TO</v>
          </cell>
          <cell r="J28090">
            <v>240</v>
          </cell>
          <cell r="L28090">
            <v>240335999.91666701</v>
          </cell>
        </row>
        <row r="28091">
          <cell r="A28091" t="str">
            <v>QTTot201920W09000015RHCOAD</v>
          </cell>
          <cell r="B28091">
            <v>201920</v>
          </cell>
          <cell r="C28091" t="str">
            <v>QT</v>
          </cell>
          <cell r="D28091" t="str">
            <v>Tot</v>
          </cell>
          <cell r="E28091" t="str">
            <v>W09000015</v>
          </cell>
          <cell r="F28091" t="str">
            <v>RH</v>
          </cell>
          <cell r="G28091" t="str">
            <v>CO</v>
          </cell>
          <cell r="H28091" t="str">
            <v>AD</v>
          </cell>
          <cell r="I28091" t="str">
            <v>TO</v>
          </cell>
          <cell r="J28091">
            <v>5540</v>
          </cell>
          <cell r="L28091">
            <v>5544.8002040000001</v>
          </cell>
        </row>
        <row r="28092">
          <cell r="A28092" t="str">
            <v>QTTot201920W09000015RHCOAV</v>
          </cell>
          <cell r="B28092">
            <v>201920</v>
          </cell>
          <cell r="C28092" t="str">
            <v>QT</v>
          </cell>
          <cell r="D28092" t="str">
            <v>Tot</v>
          </cell>
          <cell r="E28092" t="str">
            <v>W09000015</v>
          </cell>
          <cell r="F28092" t="str">
            <v>RH</v>
          </cell>
          <cell r="G28092" t="str">
            <v>CO</v>
          </cell>
          <cell r="H28092" t="str">
            <v>AV</v>
          </cell>
          <cell r="I28092" t="str">
            <v>TO</v>
          </cell>
          <cell r="J28092">
            <v>148</v>
          </cell>
          <cell r="L28092">
            <v>148094.44672099999</v>
          </cell>
        </row>
        <row r="28093">
          <cell r="A28093" t="str">
            <v>QTTot201920W09000015RHCOC</v>
          </cell>
          <cell r="B28093">
            <v>201920</v>
          </cell>
          <cell r="C28093" t="str">
            <v>QT</v>
          </cell>
          <cell r="D28093" t="str">
            <v>Tot</v>
          </cell>
          <cell r="E28093" t="str">
            <v>W09000015</v>
          </cell>
          <cell r="F28093" t="str">
            <v>RH</v>
          </cell>
          <cell r="G28093" t="str">
            <v>CO</v>
          </cell>
          <cell r="H28093" t="str">
            <v>C</v>
          </cell>
          <cell r="I28093" t="str">
            <v>TO</v>
          </cell>
          <cell r="J28093">
            <v>240</v>
          </cell>
          <cell r="L28093">
            <v>244</v>
          </cell>
        </row>
        <row r="28094">
          <cell r="A28094" t="str">
            <v>QTTot201920W09000015RHCOD</v>
          </cell>
          <cell r="B28094">
            <v>201920</v>
          </cell>
          <cell r="C28094" t="str">
            <v>QT</v>
          </cell>
          <cell r="D28094" t="str">
            <v>Tot</v>
          </cell>
          <cell r="E28094" t="str">
            <v>W09000015</v>
          </cell>
          <cell r="F28094" t="str">
            <v>RH</v>
          </cell>
          <cell r="G28094" t="str">
            <v>CO</v>
          </cell>
          <cell r="H28094" t="str">
            <v>D</v>
          </cell>
          <cell r="I28094" t="str">
            <v>TO</v>
          </cell>
          <cell r="J28094">
            <v>1.4</v>
          </cell>
          <cell r="L28094">
            <v>1352931.25</v>
          </cell>
        </row>
        <row r="28095">
          <cell r="A28095" t="str">
            <v>QTTot201920W09000015RHCOV</v>
          </cell>
          <cell r="B28095">
            <v>201920</v>
          </cell>
          <cell r="C28095" t="str">
            <v>QT</v>
          </cell>
          <cell r="D28095" t="str">
            <v>Tot</v>
          </cell>
          <cell r="E28095" t="str">
            <v>W09000015</v>
          </cell>
          <cell r="F28095" t="str">
            <v>RH</v>
          </cell>
          <cell r="G28095" t="str">
            <v>CO</v>
          </cell>
          <cell r="H28095" t="str">
            <v>V</v>
          </cell>
          <cell r="I28095" t="str">
            <v>TO</v>
          </cell>
          <cell r="J28095">
            <v>36</v>
          </cell>
          <cell r="L28095">
            <v>36135045</v>
          </cell>
        </row>
        <row r="28096">
          <cell r="A28096" t="str">
            <v>QTTot201920W09000015RHLAAD</v>
          </cell>
          <cell r="B28096">
            <v>201920</v>
          </cell>
          <cell r="C28096" t="str">
            <v>QT</v>
          </cell>
          <cell r="D28096" t="str">
            <v>Tot</v>
          </cell>
          <cell r="E28096" t="str">
            <v>W09000015</v>
          </cell>
          <cell r="F28096" t="str">
            <v>RH</v>
          </cell>
          <cell r="G28096" t="str">
            <v>LA</v>
          </cell>
          <cell r="H28096" t="str">
            <v>AD</v>
          </cell>
          <cell r="I28096" t="str">
            <v>TO</v>
          </cell>
          <cell r="K28096" t="str">
            <v xml:space="preserve">*         </v>
          </cell>
          <cell r="L28096">
            <v>761.25</v>
          </cell>
        </row>
        <row r="28097">
          <cell r="A28097" t="str">
            <v>QTTot201920W09000015RHLAAV</v>
          </cell>
          <cell r="B28097">
            <v>201920</v>
          </cell>
          <cell r="C28097" t="str">
            <v>QT</v>
          </cell>
          <cell r="D28097" t="str">
            <v>Tot</v>
          </cell>
          <cell r="E28097" t="str">
            <v>W09000015</v>
          </cell>
          <cell r="F28097" t="str">
            <v>RH</v>
          </cell>
          <cell r="G28097" t="str">
            <v>LA</v>
          </cell>
          <cell r="H28097" t="str">
            <v>AV</v>
          </cell>
          <cell r="I28097" t="str">
            <v>TO</v>
          </cell>
          <cell r="K28097" t="str">
            <v xml:space="preserve">*         </v>
          </cell>
          <cell r="L28097">
            <v>46750</v>
          </cell>
        </row>
        <row r="28098">
          <cell r="A28098" t="str">
            <v>QTTot201920W09000015RHLAC</v>
          </cell>
          <cell r="B28098">
            <v>201920</v>
          </cell>
          <cell r="C28098" t="str">
            <v>QT</v>
          </cell>
          <cell r="D28098" t="str">
            <v>Tot</v>
          </cell>
          <cell r="E28098" t="str">
            <v>W09000015</v>
          </cell>
          <cell r="F28098" t="str">
            <v>RH</v>
          </cell>
          <cell r="G28098" t="str">
            <v>LA</v>
          </cell>
          <cell r="H28098" t="str">
            <v>C</v>
          </cell>
          <cell r="I28098" t="str">
            <v>TO</v>
          </cell>
          <cell r="K28098" t="str">
            <v xml:space="preserve">*         </v>
          </cell>
          <cell r="L28098">
            <v>4</v>
          </cell>
        </row>
        <row r="28099">
          <cell r="A28099" t="str">
            <v>QTTot201920W09000015RHLAD</v>
          </cell>
          <cell r="B28099">
            <v>201920</v>
          </cell>
          <cell r="C28099" t="str">
            <v>QT</v>
          </cell>
          <cell r="D28099" t="str">
            <v>Tot</v>
          </cell>
          <cell r="E28099" t="str">
            <v>W09000015</v>
          </cell>
          <cell r="F28099" t="str">
            <v>RH</v>
          </cell>
          <cell r="G28099" t="str">
            <v>LA</v>
          </cell>
          <cell r="H28099" t="str">
            <v>D</v>
          </cell>
          <cell r="I28099" t="str">
            <v>TO</v>
          </cell>
          <cell r="K28099" t="str">
            <v xml:space="preserve">*         </v>
          </cell>
          <cell r="L28099">
            <v>3045</v>
          </cell>
        </row>
        <row r="28100">
          <cell r="A28100" t="str">
            <v>QTTot201920W09000015RHLAV</v>
          </cell>
          <cell r="B28100">
            <v>201920</v>
          </cell>
          <cell r="C28100" t="str">
            <v>QT</v>
          </cell>
          <cell r="D28100" t="str">
            <v>Tot</v>
          </cell>
          <cell r="E28100" t="str">
            <v>W09000015</v>
          </cell>
          <cell r="F28100" t="str">
            <v>RH</v>
          </cell>
          <cell r="G28100" t="str">
            <v>LA</v>
          </cell>
          <cell r="H28100" t="str">
            <v>V</v>
          </cell>
          <cell r="I28100" t="str">
            <v>TO</v>
          </cell>
          <cell r="K28100" t="str">
            <v xml:space="preserve">*         </v>
          </cell>
          <cell r="L28100">
            <v>187000</v>
          </cell>
        </row>
        <row r="28101">
          <cell r="A28101" t="str">
            <v>QTTot201920W09000015RHLNAD</v>
          </cell>
          <cell r="B28101">
            <v>201920</v>
          </cell>
          <cell r="C28101" t="str">
            <v>QT</v>
          </cell>
          <cell r="D28101" t="str">
            <v>Tot</v>
          </cell>
          <cell r="E28101" t="str">
            <v>W09000015</v>
          </cell>
          <cell r="F28101" t="str">
            <v>RH</v>
          </cell>
          <cell r="G28101" t="str">
            <v>LN</v>
          </cell>
          <cell r="H28101" t="str">
            <v>AD</v>
          </cell>
          <cell r="I28101" t="str">
            <v>TO</v>
          </cell>
          <cell r="K28101" t="str">
            <v xml:space="preserve">*         </v>
          </cell>
          <cell r="L28101">
            <v>550</v>
          </cell>
        </row>
        <row r="28102">
          <cell r="A28102" t="str">
            <v>QTTot201920W09000015RHLNAV</v>
          </cell>
          <cell r="B28102">
            <v>201920</v>
          </cell>
          <cell r="C28102" t="str">
            <v>QT</v>
          </cell>
          <cell r="D28102" t="str">
            <v>Tot</v>
          </cell>
          <cell r="E28102" t="str">
            <v>W09000015</v>
          </cell>
          <cell r="F28102" t="str">
            <v>RH</v>
          </cell>
          <cell r="G28102" t="str">
            <v>LN</v>
          </cell>
          <cell r="H28102" t="str">
            <v>AV</v>
          </cell>
          <cell r="I28102" t="str">
            <v>TO</v>
          </cell>
          <cell r="K28102" t="str">
            <v xml:space="preserve">*         </v>
          </cell>
          <cell r="L28102">
            <v>18333.333332999999</v>
          </cell>
        </row>
        <row r="28103">
          <cell r="A28103" t="str">
            <v>QTTot201920W09000015RHLNC</v>
          </cell>
          <cell r="B28103">
            <v>201920</v>
          </cell>
          <cell r="C28103" t="str">
            <v>QT</v>
          </cell>
          <cell r="D28103" t="str">
            <v>Tot</v>
          </cell>
          <cell r="E28103" t="str">
            <v>W09000015</v>
          </cell>
          <cell r="F28103" t="str">
            <v>RH</v>
          </cell>
          <cell r="G28103" t="str">
            <v>LN</v>
          </cell>
          <cell r="H28103" t="str">
            <v>C</v>
          </cell>
          <cell r="I28103" t="str">
            <v>TO</v>
          </cell>
          <cell r="K28103" t="str">
            <v xml:space="preserve">*         </v>
          </cell>
          <cell r="L28103">
            <v>3</v>
          </cell>
        </row>
        <row r="28104">
          <cell r="A28104" t="str">
            <v>QTTot201920W09000015RHLND</v>
          </cell>
          <cell r="B28104">
            <v>201920</v>
          </cell>
          <cell r="C28104" t="str">
            <v>QT</v>
          </cell>
          <cell r="D28104" t="str">
            <v>Tot</v>
          </cell>
          <cell r="E28104" t="str">
            <v>W09000015</v>
          </cell>
          <cell r="F28104" t="str">
            <v>RH</v>
          </cell>
          <cell r="G28104" t="str">
            <v>LN</v>
          </cell>
          <cell r="H28104" t="str">
            <v>D</v>
          </cell>
          <cell r="I28104" t="str">
            <v>TO</v>
          </cell>
          <cell r="K28104" t="str">
            <v xml:space="preserve">*         </v>
          </cell>
          <cell r="L28104">
            <v>1650</v>
          </cell>
        </row>
        <row r="28105">
          <cell r="A28105" t="str">
            <v>QTTot201920W09000015RHLNV</v>
          </cell>
          <cell r="B28105">
            <v>201920</v>
          </cell>
          <cell r="C28105" t="str">
            <v>QT</v>
          </cell>
          <cell r="D28105" t="str">
            <v>Tot</v>
          </cell>
          <cell r="E28105" t="str">
            <v>W09000015</v>
          </cell>
          <cell r="F28105" t="str">
            <v>RH</v>
          </cell>
          <cell r="G28105" t="str">
            <v>LN</v>
          </cell>
          <cell r="H28105" t="str">
            <v>V</v>
          </cell>
          <cell r="I28105" t="str">
            <v>TO</v>
          </cell>
          <cell r="K28105" t="str">
            <v xml:space="preserve">*         </v>
          </cell>
          <cell r="L28105">
            <v>55000</v>
          </cell>
        </row>
        <row r="28106">
          <cell r="A28106" t="str">
            <v>QTTot201920W09000015RHTOAD</v>
          </cell>
          <cell r="B28106">
            <v>201920</v>
          </cell>
          <cell r="C28106" t="str">
            <v>QT</v>
          </cell>
          <cell r="D28106" t="str">
            <v>Tot</v>
          </cell>
          <cell r="E28106" t="str">
            <v>W09000015</v>
          </cell>
          <cell r="F28106" t="str">
            <v>RH</v>
          </cell>
          <cell r="G28106" t="str">
            <v>TO</v>
          </cell>
          <cell r="H28106" t="str">
            <v>AD</v>
          </cell>
          <cell r="I28106" t="str">
            <v>TO</v>
          </cell>
          <cell r="J28106">
            <v>5410</v>
          </cell>
          <cell r="L28106">
            <v>5408.8695209999996</v>
          </cell>
        </row>
        <row r="28107">
          <cell r="A28107" t="str">
            <v>QTTot201920W09000015RHTOAV</v>
          </cell>
          <cell r="B28107">
            <v>201920</v>
          </cell>
          <cell r="C28107" t="str">
            <v>QT</v>
          </cell>
          <cell r="D28107" t="str">
            <v>Tot</v>
          </cell>
          <cell r="E28107" t="str">
            <v>W09000015</v>
          </cell>
          <cell r="F28107" t="str">
            <v>RH</v>
          </cell>
          <cell r="G28107" t="str">
            <v>TO</v>
          </cell>
          <cell r="H28107" t="str">
            <v>AV</v>
          </cell>
          <cell r="I28107" t="str">
            <v>TO</v>
          </cell>
          <cell r="J28107">
            <v>145</v>
          </cell>
          <cell r="L28107">
            <v>144928.466135</v>
          </cell>
        </row>
        <row r="28108">
          <cell r="A28108" t="str">
            <v>QTTot201920W09000015RHTOC</v>
          </cell>
          <cell r="B28108">
            <v>201920</v>
          </cell>
          <cell r="C28108" t="str">
            <v>QT</v>
          </cell>
          <cell r="D28108" t="str">
            <v>Tot</v>
          </cell>
          <cell r="E28108" t="str">
            <v>W09000015</v>
          </cell>
          <cell r="F28108" t="str">
            <v>RH</v>
          </cell>
          <cell r="G28108" t="str">
            <v>TO</v>
          </cell>
          <cell r="H28108" t="str">
            <v>C</v>
          </cell>
          <cell r="I28108" t="str">
            <v>TO</v>
          </cell>
          <cell r="J28108">
            <v>250</v>
          </cell>
          <cell r="L28108">
            <v>251</v>
          </cell>
        </row>
        <row r="28109">
          <cell r="A28109" t="str">
            <v>QTTot201920W09000015RHTOD</v>
          </cell>
          <cell r="B28109">
            <v>201920</v>
          </cell>
          <cell r="C28109" t="str">
            <v>QT</v>
          </cell>
          <cell r="D28109" t="str">
            <v>Tot</v>
          </cell>
          <cell r="E28109" t="str">
            <v>W09000015</v>
          </cell>
          <cell r="F28109" t="str">
            <v>RH</v>
          </cell>
          <cell r="G28109" t="str">
            <v>TO</v>
          </cell>
          <cell r="H28109" t="str">
            <v>D</v>
          </cell>
          <cell r="I28109" t="str">
            <v>TO</v>
          </cell>
          <cell r="J28109">
            <v>1.4</v>
          </cell>
          <cell r="L28109">
            <v>1357626.25</v>
          </cell>
        </row>
        <row r="28110">
          <cell r="A28110" t="str">
            <v>QTTot201920W09000015RHTOV</v>
          </cell>
          <cell r="B28110">
            <v>201920</v>
          </cell>
          <cell r="C28110" t="str">
            <v>QT</v>
          </cell>
          <cell r="D28110" t="str">
            <v>Tot</v>
          </cell>
          <cell r="E28110" t="str">
            <v>W09000015</v>
          </cell>
          <cell r="F28110" t="str">
            <v>RH</v>
          </cell>
          <cell r="G28110" t="str">
            <v>TO</v>
          </cell>
          <cell r="H28110" t="str">
            <v>V</v>
          </cell>
          <cell r="I28110" t="str">
            <v>TO</v>
          </cell>
          <cell r="J28110">
            <v>36</v>
          </cell>
          <cell r="L28110">
            <v>36377045</v>
          </cell>
        </row>
        <row r="28111">
          <cell r="A28111" t="str">
            <v>QTTot201920W09000015RSCOAD</v>
          </cell>
          <cell r="B28111">
            <v>201920</v>
          </cell>
          <cell r="C28111" t="str">
            <v>QT</v>
          </cell>
          <cell r="D28111" t="str">
            <v>Tot</v>
          </cell>
          <cell r="E28111" t="str">
            <v>W09000015</v>
          </cell>
          <cell r="F28111" t="str">
            <v>RS</v>
          </cell>
          <cell r="G28111" t="str">
            <v>CO</v>
          </cell>
          <cell r="H28111" t="str">
            <v>AD</v>
          </cell>
          <cell r="I28111" t="str">
            <v>TO</v>
          </cell>
          <cell r="J28111">
            <v>1970</v>
          </cell>
          <cell r="L28111">
            <v>1973.2898700000001</v>
          </cell>
        </row>
        <row r="28112">
          <cell r="A28112" t="str">
            <v>QTTot201920W09000015RSCOAV</v>
          </cell>
          <cell r="B28112">
            <v>201920</v>
          </cell>
          <cell r="C28112" t="str">
            <v>QT</v>
          </cell>
          <cell r="D28112" t="str">
            <v>Tot</v>
          </cell>
          <cell r="E28112" t="str">
            <v>W09000015</v>
          </cell>
          <cell r="F28112" t="str">
            <v>RS</v>
          </cell>
          <cell r="G28112" t="str">
            <v>CO</v>
          </cell>
          <cell r="H28112" t="str">
            <v>AV</v>
          </cell>
          <cell r="I28112" t="str">
            <v>TO</v>
          </cell>
          <cell r="J28112">
            <v>195</v>
          </cell>
          <cell r="L28112">
            <v>194960.92530900001</v>
          </cell>
        </row>
        <row r="28113">
          <cell r="A28113" t="str">
            <v>QTTot201920W09000015RSCOC</v>
          </cell>
          <cell r="B28113">
            <v>201920</v>
          </cell>
          <cell r="C28113" t="str">
            <v>QT</v>
          </cell>
          <cell r="D28113" t="str">
            <v>Tot</v>
          </cell>
          <cell r="E28113" t="str">
            <v>W09000015</v>
          </cell>
          <cell r="F28113" t="str">
            <v>RS</v>
          </cell>
          <cell r="G28113" t="str">
            <v>CO</v>
          </cell>
          <cell r="H28113" t="str">
            <v>C</v>
          </cell>
          <cell r="I28113" t="str">
            <v>TO</v>
          </cell>
          <cell r="J28113">
            <v>1040</v>
          </cell>
          <cell r="L28113">
            <v>1042.083333</v>
          </cell>
        </row>
        <row r="28114">
          <cell r="A28114" t="str">
            <v>QTTot201920W09000015RSCOD</v>
          </cell>
          <cell r="B28114">
            <v>201920</v>
          </cell>
          <cell r="C28114" t="str">
            <v>QT</v>
          </cell>
          <cell r="D28114" t="str">
            <v>Tot</v>
          </cell>
          <cell r="E28114" t="str">
            <v>W09000015</v>
          </cell>
          <cell r="F28114" t="str">
            <v>RS</v>
          </cell>
          <cell r="G28114" t="str">
            <v>CO</v>
          </cell>
          <cell r="H28114" t="str">
            <v>D</v>
          </cell>
          <cell r="I28114" t="str">
            <v>TO</v>
          </cell>
          <cell r="J28114">
            <v>2.1</v>
          </cell>
          <cell r="L28114">
            <v>2056332.4858329999</v>
          </cell>
        </row>
        <row r="28115">
          <cell r="A28115" t="str">
            <v>QTTot201920W09000015RSCOV</v>
          </cell>
          <cell r="B28115">
            <v>201920</v>
          </cell>
          <cell r="C28115" t="str">
            <v>QT</v>
          </cell>
          <cell r="D28115" t="str">
            <v>Tot</v>
          </cell>
          <cell r="E28115" t="str">
            <v>W09000015</v>
          </cell>
          <cell r="F28115" t="str">
            <v>RS</v>
          </cell>
          <cell r="G28115" t="str">
            <v>CO</v>
          </cell>
          <cell r="H28115" t="str">
            <v>V</v>
          </cell>
          <cell r="I28115" t="str">
            <v>TO</v>
          </cell>
          <cell r="J28115">
            <v>203</v>
          </cell>
          <cell r="L28115">
            <v>203165530.91666701</v>
          </cell>
        </row>
        <row r="28116">
          <cell r="A28116" t="str">
            <v>QTTot201920W09000015RSLAAD</v>
          </cell>
          <cell r="B28116">
            <v>201920</v>
          </cell>
          <cell r="C28116" t="str">
            <v>QT</v>
          </cell>
          <cell r="D28116" t="str">
            <v>Tot</v>
          </cell>
          <cell r="E28116" t="str">
            <v>W09000015</v>
          </cell>
          <cell r="F28116" t="str">
            <v>RS</v>
          </cell>
          <cell r="G28116" t="str">
            <v>LA</v>
          </cell>
          <cell r="H28116" t="str">
            <v>AD</v>
          </cell>
          <cell r="I28116" t="str">
            <v>TO</v>
          </cell>
          <cell r="K28116" t="str">
            <v xml:space="preserve">*         </v>
          </cell>
          <cell r="L28116">
            <v>925</v>
          </cell>
        </row>
        <row r="28117">
          <cell r="A28117" t="str">
            <v>QTTot201920W09000015RSLAAV</v>
          </cell>
          <cell r="B28117">
            <v>201920</v>
          </cell>
          <cell r="C28117" t="str">
            <v>QT</v>
          </cell>
          <cell r="D28117" t="str">
            <v>Tot</v>
          </cell>
          <cell r="E28117" t="str">
            <v>W09000015</v>
          </cell>
          <cell r="F28117" t="str">
            <v>RS</v>
          </cell>
          <cell r="G28117" t="str">
            <v>LA</v>
          </cell>
          <cell r="H28117" t="str">
            <v>AV</v>
          </cell>
          <cell r="I28117" t="str">
            <v>TO</v>
          </cell>
          <cell r="K28117" t="str">
            <v xml:space="preserve">*         </v>
          </cell>
          <cell r="L28117">
            <v>120856.5</v>
          </cell>
        </row>
        <row r="28118">
          <cell r="A28118" t="str">
            <v>QTTot201920W09000015RSLAC</v>
          </cell>
          <cell r="B28118">
            <v>201920</v>
          </cell>
          <cell r="C28118" t="str">
            <v>QT</v>
          </cell>
          <cell r="D28118" t="str">
            <v>Tot</v>
          </cell>
          <cell r="E28118" t="str">
            <v>W09000015</v>
          </cell>
          <cell r="F28118" t="str">
            <v>RS</v>
          </cell>
          <cell r="G28118" t="str">
            <v>LA</v>
          </cell>
          <cell r="H28118" t="str">
            <v>C</v>
          </cell>
          <cell r="I28118" t="str">
            <v>TO</v>
          </cell>
          <cell r="K28118" t="str">
            <v xml:space="preserve">*         </v>
          </cell>
          <cell r="L28118">
            <v>4</v>
          </cell>
        </row>
        <row r="28119">
          <cell r="A28119" t="str">
            <v>QTTot201920W09000015RSLAD</v>
          </cell>
          <cell r="B28119">
            <v>201920</v>
          </cell>
          <cell r="C28119" t="str">
            <v>QT</v>
          </cell>
          <cell r="D28119" t="str">
            <v>Tot</v>
          </cell>
          <cell r="E28119" t="str">
            <v>W09000015</v>
          </cell>
          <cell r="F28119" t="str">
            <v>RS</v>
          </cell>
          <cell r="G28119" t="str">
            <v>LA</v>
          </cell>
          <cell r="H28119" t="str">
            <v>D</v>
          </cell>
          <cell r="I28119" t="str">
            <v>TO</v>
          </cell>
          <cell r="K28119" t="str">
            <v xml:space="preserve">*         </v>
          </cell>
          <cell r="L28119">
            <v>3700</v>
          </cell>
        </row>
        <row r="28120">
          <cell r="A28120" t="str">
            <v>QTTot201920W09000015RSLAV</v>
          </cell>
          <cell r="B28120">
            <v>201920</v>
          </cell>
          <cell r="C28120" t="str">
            <v>QT</v>
          </cell>
          <cell r="D28120" t="str">
            <v>Tot</v>
          </cell>
          <cell r="E28120" t="str">
            <v>W09000015</v>
          </cell>
          <cell r="F28120" t="str">
            <v>RS</v>
          </cell>
          <cell r="G28120" t="str">
            <v>LA</v>
          </cell>
          <cell r="H28120" t="str">
            <v>V</v>
          </cell>
          <cell r="I28120" t="str">
            <v>TO</v>
          </cell>
          <cell r="K28120" t="str">
            <v xml:space="preserve">*         </v>
          </cell>
          <cell r="L28120">
            <v>483426</v>
          </cell>
        </row>
        <row r="28121">
          <cell r="A28121" t="str">
            <v>QTTot201920W09000015RSLNAD</v>
          </cell>
          <cell r="B28121">
            <v>201920</v>
          </cell>
          <cell r="C28121" t="str">
            <v>QT</v>
          </cell>
          <cell r="D28121" t="str">
            <v>Tot</v>
          </cell>
          <cell r="E28121" t="str">
            <v>W09000015</v>
          </cell>
          <cell r="F28121" t="str">
            <v>RS</v>
          </cell>
          <cell r="G28121" t="str">
            <v>LN</v>
          </cell>
          <cell r="H28121" t="str">
            <v>AD</v>
          </cell>
          <cell r="I28121" t="str">
            <v>TO</v>
          </cell>
          <cell r="K28121" t="str">
            <v xml:space="preserve">*         </v>
          </cell>
          <cell r="L28121">
            <v>0</v>
          </cell>
        </row>
        <row r="28122">
          <cell r="A28122" t="str">
            <v>QTTot201920W09000015RSLNAV</v>
          </cell>
          <cell r="B28122">
            <v>201920</v>
          </cell>
          <cell r="C28122" t="str">
            <v>QT</v>
          </cell>
          <cell r="D28122" t="str">
            <v>Tot</v>
          </cell>
          <cell r="E28122" t="str">
            <v>W09000015</v>
          </cell>
          <cell r="F28122" t="str">
            <v>RS</v>
          </cell>
          <cell r="G28122" t="str">
            <v>LN</v>
          </cell>
          <cell r="H28122" t="str">
            <v>AV</v>
          </cell>
          <cell r="I28122" t="str">
            <v>TO</v>
          </cell>
          <cell r="K28122" t="str">
            <v xml:space="preserve">*         </v>
          </cell>
          <cell r="L28122">
            <v>103332.666666</v>
          </cell>
        </row>
        <row r="28123">
          <cell r="A28123" t="str">
            <v>QTTot201920W09000015RSLNC</v>
          </cell>
          <cell r="B28123">
            <v>201920</v>
          </cell>
          <cell r="C28123" t="str">
            <v>QT</v>
          </cell>
          <cell r="D28123" t="str">
            <v>Tot</v>
          </cell>
          <cell r="E28123" t="str">
            <v>W09000015</v>
          </cell>
          <cell r="F28123" t="str">
            <v>RS</v>
          </cell>
          <cell r="G28123" t="str">
            <v>LN</v>
          </cell>
          <cell r="H28123" t="str">
            <v>C</v>
          </cell>
          <cell r="I28123" t="str">
            <v>TO</v>
          </cell>
          <cell r="K28123" t="str">
            <v xml:space="preserve">*         </v>
          </cell>
          <cell r="L28123">
            <v>3</v>
          </cell>
        </row>
        <row r="28124">
          <cell r="A28124" t="str">
            <v>QTTot201920W09000015RSLND</v>
          </cell>
          <cell r="B28124">
            <v>201920</v>
          </cell>
          <cell r="C28124" t="str">
            <v>QT</v>
          </cell>
          <cell r="D28124" t="str">
            <v>Tot</v>
          </cell>
          <cell r="E28124" t="str">
            <v>W09000015</v>
          </cell>
          <cell r="F28124" t="str">
            <v>RS</v>
          </cell>
          <cell r="G28124" t="str">
            <v>LN</v>
          </cell>
          <cell r="H28124" t="str">
            <v>D</v>
          </cell>
          <cell r="I28124" t="str">
            <v>TO</v>
          </cell>
          <cell r="K28124" t="str">
            <v xml:space="preserve">*         </v>
          </cell>
          <cell r="L28124">
            <v>0</v>
          </cell>
        </row>
        <row r="28125">
          <cell r="A28125" t="str">
            <v>QTTot201920W09000015RSLNV</v>
          </cell>
          <cell r="B28125">
            <v>201920</v>
          </cell>
          <cell r="C28125" t="str">
            <v>QT</v>
          </cell>
          <cell r="D28125" t="str">
            <v>Tot</v>
          </cell>
          <cell r="E28125" t="str">
            <v>W09000015</v>
          </cell>
          <cell r="F28125" t="str">
            <v>RS</v>
          </cell>
          <cell r="G28125" t="str">
            <v>LN</v>
          </cell>
          <cell r="H28125" t="str">
            <v>V</v>
          </cell>
          <cell r="I28125" t="str">
            <v>TO</v>
          </cell>
          <cell r="K28125" t="str">
            <v xml:space="preserve">*         </v>
          </cell>
          <cell r="L28125">
            <v>309998</v>
          </cell>
        </row>
        <row r="28126">
          <cell r="A28126" t="str">
            <v>QTTot201920W09000015RSTOAD</v>
          </cell>
          <cell r="B28126">
            <v>201920</v>
          </cell>
          <cell r="C28126" t="str">
            <v>QT</v>
          </cell>
          <cell r="D28126" t="str">
            <v>Tot</v>
          </cell>
          <cell r="E28126" t="str">
            <v>W09000015</v>
          </cell>
          <cell r="F28126" t="str">
            <v>RS</v>
          </cell>
          <cell r="G28126" t="str">
            <v>TO</v>
          </cell>
          <cell r="H28126" t="str">
            <v>AD</v>
          </cell>
          <cell r="I28126" t="str">
            <v>TO</v>
          </cell>
          <cell r="J28126">
            <v>1960</v>
          </cell>
          <cell r="L28126">
            <v>1963.6499980000001</v>
          </cell>
        </row>
        <row r="28127">
          <cell r="A28127" t="str">
            <v>QTTot201920W09000015RSTOAV</v>
          </cell>
          <cell r="B28127">
            <v>201920</v>
          </cell>
          <cell r="C28127" t="str">
            <v>QT</v>
          </cell>
          <cell r="D28127" t="str">
            <v>Tot</v>
          </cell>
          <cell r="E28127" t="str">
            <v>W09000015</v>
          </cell>
          <cell r="F28127" t="str">
            <v>RS</v>
          </cell>
          <cell r="G28127" t="str">
            <v>TO</v>
          </cell>
          <cell r="H28127" t="str">
            <v>AV</v>
          </cell>
          <cell r="I28127" t="str">
            <v>TO</v>
          </cell>
          <cell r="J28127">
            <v>194</v>
          </cell>
          <cell r="L28127">
            <v>194416.35229099999</v>
          </cell>
        </row>
        <row r="28128">
          <cell r="A28128" t="str">
            <v>QTTot201920W09000015RSTOC</v>
          </cell>
          <cell r="B28128">
            <v>201920</v>
          </cell>
          <cell r="C28128" t="str">
            <v>QT</v>
          </cell>
          <cell r="D28128" t="str">
            <v>Tot</v>
          </cell>
          <cell r="E28128" t="str">
            <v>W09000015</v>
          </cell>
          <cell r="F28128" t="str">
            <v>RS</v>
          </cell>
          <cell r="G28128" t="str">
            <v>TO</v>
          </cell>
          <cell r="H28128" t="str">
            <v>C</v>
          </cell>
          <cell r="I28128" t="str">
            <v>TO</v>
          </cell>
          <cell r="J28128">
            <v>1050</v>
          </cell>
          <cell r="L28128">
            <v>1049.083333</v>
          </cell>
        </row>
        <row r="28129">
          <cell r="A28129" t="str">
            <v>QTTot201920W09000015RSTOD</v>
          </cell>
          <cell r="B28129">
            <v>201920</v>
          </cell>
          <cell r="C28129" t="str">
            <v>QT</v>
          </cell>
          <cell r="D28129" t="str">
            <v>Tot</v>
          </cell>
          <cell r="E28129" t="str">
            <v>W09000015</v>
          </cell>
          <cell r="F28129" t="str">
            <v>RS</v>
          </cell>
          <cell r="G28129" t="str">
            <v>TO</v>
          </cell>
          <cell r="H28129" t="str">
            <v>D</v>
          </cell>
          <cell r="I28129" t="str">
            <v>TO</v>
          </cell>
          <cell r="J28129">
            <v>2.1</v>
          </cell>
          <cell r="L28129">
            <v>2060032.4858329999</v>
          </cell>
        </row>
        <row r="28130">
          <cell r="A28130" t="str">
            <v>QTTot201920W09000015RSTOV</v>
          </cell>
          <cell r="B28130">
            <v>201920</v>
          </cell>
          <cell r="C28130" t="str">
            <v>QT</v>
          </cell>
          <cell r="D28130" t="str">
            <v>Tot</v>
          </cell>
          <cell r="E28130" t="str">
            <v>W09000015</v>
          </cell>
          <cell r="F28130" t="str">
            <v>RS</v>
          </cell>
          <cell r="G28130" t="str">
            <v>TO</v>
          </cell>
          <cell r="H28130" t="str">
            <v>V</v>
          </cell>
          <cell r="I28130" t="str">
            <v>TO</v>
          </cell>
          <cell r="J28130">
            <v>204</v>
          </cell>
          <cell r="L28130">
            <v>203958954.91666701</v>
          </cell>
        </row>
        <row r="28131">
          <cell r="A28131" t="str">
            <v>QTTot201920W09000016HRCOAD</v>
          </cell>
          <cell r="B28131">
            <v>201920</v>
          </cell>
          <cell r="C28131" t="str">
            <v>QT</v>
          </cell>
          <cell r="D28131" t="str">
            <v>Tot</v>
          </cell>
          <cell r="E28131" t="str">
            <v>W09000016</v>
          </cell>
          <cell r="F28131" t="str">
            <v>HR</v>
          </cell>
          <cell r="G28131" t="str">
            <v>CO</v>
          </cell>
          <cell r="H28131" t="str">
            <v>AD</v>
          </cell>
          <cell r="I28131" t="str">
            <v>TO</v>
          </cell>
          <cell r="J28131">
            <v>5660</v>
          </cell>
          <cell r="L28131">
            <v>5661.6127500000002</v>
          </cell>
        </row>
        <row r="28132">
          <cell r="A28132" t="str">
            <v>QTTot201920W09000016HRCOD</v>
          </cell>
          <cell r="B28132">
            <v>201920</v>
          </cell>
          <cell r="C28132" t="str">
            <v>QT</v>
          </cell>
          <cell r="D28132" t="str">
            <v>Tot</v>
          </cell>
          <cell r="E28132" t="str">
            <v>W09000016</v>
          </cell>
          <cell r="F28132" t="str">
            <v>HR</v>
          </cell>
          <cell r="G28132" t="str">
            <v>CO</v>
          </cell>
          <cell r="H28132" t="str">
            <v>D</v>
          </cell>
          <cell r="I28132" t="str">
            <v>TO</v>
          </cell>
          <cell r="J28132">
            <v>1.8</v>
          </cell>
          <cell r="L28132">
            <v>1811716.08</v>
          </cell>
        </row>
        <row r="28133">
          <cell r="A28133" t="str">
            <v>QTTot201920W09000016HRLAAD</v>
          </cell>
          <cell r="B28133">
            <v>201920</v>
          </cell>
          <cell r="C28133" t="str">
            <v>QT</v>
          </cell>
          <cell r="D28133" t="str">
            <v>Tot</v>
          </cell>
          <cell r="E28133" t="str">
            <v>W09000016</v>
          </cell>
          <cell r="F28133" t="str">
            <v>HR</v>
          </cell>
          <cell r="G28133" t="str">
            <v>LA</v>
          </cell>
          <cell r="H28133" t="str">
            <v>AD</v>
          </cell>
          <cell r="I28133" t="str">
            <v>TO</v>
          </cell>
          <cell r="J28133">
            <v>3760</v>
          </cell>
          <cell r="L28133">
            <v>3758.8289060000002</v>
          </cell>
        </row>
        <row r="28134">
          <cell r="A28134" t="str">
            <v>QTTot201920W09000016HRLAD</v>
          </cell>
          <cell r="B28134">
            <v>201920</v>
          </cell>
          <cell r="C28134" t="str">
            <v>QT</v>
          </cell>
          <cell r="D28134" t="str">
            <v>Tot</v>
          </cell>
          <cell r="E28134" t="str">
            <v>W09000016</v>
          </cell>
          <cell r="F28134" t="str">
            <v>HR</v>
          </cell>
          <cell r="G28134" t="str">
            <v>LA</v>
          </cell>
          <cell r="H28134" t="str">
            <v>D</v>
          </cell>
          <cell r="I28134" t="str">
            <v>TO</v>
          </cell>
          <cell r="J28134">
            <v>0.2</v>
          </cell>
          <cell r="L28134">
            <v>240565.05</v>
          </cell>
        </row>
        <row r="28135">
          <cell r="A28135" t="str">
            <v>QTTot201920W09000016HRLNAD</v>
          </cell>
          <cell r="B28135">
            <v>201920</v>
          </cell>
          <cell r="C28135" t="str">
            <v>QT</v>
          </cell>
          <cell r="D28135" t="str">
            <v>Tot</v>
          </cell>
          <cell r="E28135" t="str">
            <v>W09000016</v>
          </cell>
          <cell r="F28135" t="str">
            <v>HR</v>
          </cell>
          <cell r="G28135" t="str">
            <v>LN</v>
          </cell>
          <cell r="H28135" t="str">
            <v>AD</v>
          </cell>
          <cell r="I28135" t="str">
            <v>TO</v>
          </cell>
          <cell r="J28135">
            <v>5270</v>
          </cell>
          <cell r="L28135">
            <v>5266.6</v>
          </cell>
        </row>
        <row r="28136">
          <cell r="A28136" t="str">
            <v>QTTot201920W09000016HRLND</v>
          </cell>
          <cell r="B28136">
            <v>201920</v>
          </cell>
          <cell r="C28136" t="str">
            <v>QT</v>
          </cell>
          <cell r="D28136" t="str">
            <v>Tot</v>
          </cell>
          <cell r="E28136" t="str">
            <v>W09000016</v>
          </cell>
          <cell r="F28136" t="str">
            <v>HR</v>
          </cell>
          <cell r="G28136" t="str">
            <v>LN</v>
          </cell>
          <cell r="H28136" t="str">
            <v>D</v>
          </cell>
          <cell r="I28136" t="str">
            <v>TO</v>
          </cell>
          <cell r="K28136" t="str">
            <v xml:space="preserve">~         </v>
          </cell>
          <cell r="L28136">
            <v>47399.4</v>
          </cell>
        </row>
        <row r="28137">
          <cell r="A28137" t="str">
            <v>QTTot201920W09000016HRTOAD</v>
          </cell>
          <cell r="B28137">
            <v>201920</v>
          </cell>
          <cell r="C28137" t="str">
            <v>QT</v>
          </cell>
          <cell r="D28137" t="str">
            <v>Tot</v>
          </cell>
          <cell r="E28137" t="str">
            <v>W09000016</v>
          </cell>
          <cell r="F28137" t="str">
            <v>HR</v>
          </cell>
          <cell r="G28137" t="str">
            <v>TO</v>
          </cell>
          <cell r="H28137" t="str">
            <v>AD</v>
          </cell>
          <cell r="I28137" t="str">
            <v>TO</v>
          </cell>
          <cell r="J28137">
            <v>5340</v>
          </cell>
          <cell r="L28137">
            <v>5342.6985489999997</v>
          </cell>
        </row>
        <row r="28138">
          <cell r="A28138" t="str">
            <v>QTTot201920W09000016HRTOD</v>
          </cell>
          <cell r="B28138">
            <v>201920</v>
          </cell>
          <cell r="C28138" t="str">
            <v>QT</v>
          </cell>
          <cell r="D28138" t="str">
            <v>Tot</v>
          </cell>
          <cell r="E28138" t="str">
            <v>W09000016</v>
          </cell>
          <cell r="F28138" t="str">
            <v>HR</v>
          </cell>
          <cell r="G28138" t="str">
            <v>TO</v>
          </cell>
          <cell r="H28138" t="str">
            <v>D</v>
          </cell>
          <cell r="I28138" t="str">
            <v>TO</v>
          </cell>
          <cell r="J28138">
            <v>2.1</v>
          </cell>
          <cell r="L28138">
            <v>2099680.5299999998</v>
          </cell>
        </row>
        <row r="28139">
          <cell r="A28139" t="str">
            <v>QTTot201920W09000016MRCOAD</v>
          </cell>
          <cell r="B28139">
            <v>201920</v>
          </cell>
          <cell r="C28139" t="str">
            <v>QT</v>
          </cell>
          <cell r="D28139" t="str">
            <v>Tot</v>
          </cell>
          <cell r="E28139" t="str">
            <v>W09000016</v>
          </cell>
          <cell r="F28139" t="str">
            <v>MR</v>
          </cell>
          <cell r="G28139" t="str">
            <v>CO</v>
          </cell>
          <cell r="H28139" t="str">
            <v>AD</v>
          </cell>
          <cell r="I28139" t="str">
            <v>TO</v>
          </cell>
          <cell r="J28139">
            <v>2100</v>
          </cell>
          <cell r="L28139">
            <v>2095.5659369999998</v>
          </cell>
        </row>
        <row r="28140">
          <cell r="A28140" t="str">
            <v>QTTot201920W09000016MRCOD</v>
          </cell>
          <cell r="B28140">
            <v>201920</v>
          </cell>
          <cell r="C28140" t="str">
            <v>QT</v>
          </cell>
          <cell r="D28140" t="str">
            <v>Tot</v>
          </cell>
          <cell r="E28140" t="str">
            <v>W09000016</v>
          </cell>
          <cell r="F28140" t="str">
            <v>MR</v>
          </cell>
          <cell r="G28140" t="str">
            <v>CO</v>
          </cell>
          <cell r="H28140" t="str">
            <v>D</v>
          </cell>
          <cell r="I28140" t="str">
            <v>TO</v>
          </cell>
          <cell r="J28140">
            <v>0.7</v>
          </cell>
          <cell r="L28140">
            <v>670581.1</v>
          </cell>
        </row>
        <row r="28141">
          <cell r="A28141" t="str">
            <v>QTTot201920W09000016MRLAAD</v>
          </cell>
          <cell r="B28141">
            <v>201920</v>
          </cell>
          <cell r="C28141" t="str">
            <v>QT</v>
          </cell>
          <cell r="D28141" t="str">
            <v>Tot</v>
          </cell>
          <cell r="E28141" t="str">
            <v>W09000016</v>
          </cell>
          <cell r="F28141" t="str">
            <v>MR</v>
          </cell>
          <cell r="G28141" t="str">
            <v>LA</v>
          </cell>
          <cell r="H28141" t="str">
            <v>AD</v>
          </cell>
          <cell r="I28141" t="str">
            <v>TO</v>
          </cell>
          <cell r="J28141">
            <v>1040</v>
          </cell>
          <cell r="L28141">
            <v>1040.815625</v>
          </cell>
        </row>
        <row r="28142">
          <cell r="A28142" t="str">
            <v>QTTot201920W09000016MRLAD</v>
          </cell>
          <cell r="B28142">
            <v>201920</v>
          </cell>
          <cell r="C28142" t="str">
            <v>QT</v>
          </cell>
          <cell r="D28142" t="str">
            <v>Tot</v>
          </cell>
          <cell r="E28142" t="str">
            <v>W09000016</v>
          </cell>
          <cell r="F28142" t="str">
            <v>MR</v>
          </cell>
          <cell r="G28142" t="str">
            <v>LA</v>
          </cell>
          <cell r="H28142" t="str">
            <v>D</v>
          </cell>
          <cell r="I28142" t="str">
            <v>TO</v>
          </cell>
          <cell r="J28142">
            <v>0.1</v>
          </cell>
          <cell r="L28142">
            <v>66612.2</v>
          </cell>
        </row>
        <row r="28143">
          <cell r="A28143" t="str">
            <v>QTTot201920W09000016MRLNAD</v>
          </cell>
          <cell r="B28143">
            <v>201920</v>
          </cell>
          <cell r="C28143" t="str">
            <v>QT</v>
          </cell>
          <cell r="D28143" t="str">
            <v>Tot</v>
          </cell>
          <cell r="E28143" t="str">
            <v>W09000016</v>
          </cell>
          <cell r="F28143" t="str">
            <v>MR</v>
          </cell>
          <cell r="G28143" t="str">
            <v>LN</v>
          </cell>
          <cell r="H28143" t="str">
            <v>AD</v>
          </cell>
          <cell r="I28143" t="str">
            <v>TO</v>
          </cell>
          <cell r="J28143">
            <v>2500</v>
          </cell>
          <cell r="L28143">
            <v>2495.1777769999999</v>
          </cell>
        </row>
        <row r="28144">
          <cell r="A28144" t="str">
            <v>QTTot201920W09000016MRLND</v>
          </cell>
          <cell r="B28144">
            <v>201920</v>
          </cell>
          <cell r="C28144" t="str">
            <v>QT</v>
          </cell>
          <cell r="D28144" t="str">
            <v>Tot</v>
          </cell>
          <cell r="E28144" t="str">
            <v>W09000016</v>
          </cell>
          <cell r="F28144" t="str">
            <v>MR</v>
          </cell>
          <cell r="G28144" t="str">
            <v>LN</v>
          </cell>
          <cell r="H28144" t="str">
            <v>D</v>
          </cell>
          <cell r="I28144" t="str">
            <v>TO</v>
          </cell>
          <cell r="K28144" t="str">
            <v xml:space="preserve">~         </v>
          </cell>
          <cell r="L28144">
            <v>22456.6</v>
          </cell>
        </row>
        <row r="28145">
          <cell r="A28145" t="str">
            <v>QTTot201920W09000016MRTOAD</v>
          </cell>
          <cell r="B28145">
            <v>201920</v>
          </cell>
          <cell r="C28145" t="str">
            <v>QT</v>
          </cell>
          <cell r="D28145" t="str">
            <v>Tot</v>
          </cell>
          <cell r="E28145" t="str">
            <v>W09000016</v>
          </cell>
          <cell r="F28145" t="str">
            <v>MR</v>
          </cell>
          <cell r="G28145" t="str">
            <v>TO</v>
          </cell>
          <cell r="H28145" t="str">
            <v>AD</v>
          </cell>
          <cell r="I28145" t="str">
            <v>TO</v>
          </cell>
          <cell r="J28145">
            <v>1930</v>
          </cell>
          <cell r="L28145">
            <v>1932.951399</v>
          </cell>
        </row>
        <row r="28146">
          <cell r="A28146" t="str">
            <v>QTTot201920W09000016MRTOD</v>
          </cell>
          <cell r="B28146">
            <v>201920</v>
          </cell>
          <cell r="C28146" t="str">
            <v>QT</v>
          </cell>
          <cell r="D28146" t="str">
            <v>Tot</v>
          </cell>
          <cell r="E28146" t="str">
            <v>W09000016</v>
          </cell>
          <cell r="F28146" t="str">
            <v>MR</v>
          </cell>
          <cell r="G28146" t="str">
            <v>TO</v>
          </cell>
          <cell r="H28146" t="str">
            <v>D</v>
          </cell>
          <cell r="I28146" t="str">
            <v>TO</v>
          </cell>
          <cell r="J28146">
            <v>0.8</v>
          </cell>
          <cell r="L28146">
            <v>759649.9</v>
          </cell>
        </row>
        <row r="28147">
          <cell r="A28147" t="str">
            <v>QTTot201920W09000016RECOAD</v>
          </cell>
          <cell r="B28147">
            <v>201920</v>
          </cell>
          <cell r="C28147" t="str">
            <v>QT</v>
          </cell>
          <cell r="D28147" t="str">
            <v>Tot</v>
          </cell>
          <cell r="E28147" t="str">
            <v>W09000016</v>
          </cell>
          <cell r="F28147" t="str">
            <v>RE</v>
          </cell>
          <cell r="G28147" t="str">
            <v>CO</v>
          </cell>
          <cell r="H28147" t="str">
            <v>AD</v>
          </cell>
          <cell r="I28147" t="str">
            <v>TO</v>
          </cell>
          <cell r="J28147">
            <v>3580</v>
          </cell>
          <cell r="L28147">
            <v>3579.5140160000001</v>
          </cell>
        </row>
        <row r="28148">
          <cell r="A28148" t="str">
            <v>QTTot201920W09000016RECOAV</v>
          </cell>
          <cell r="B28148">
            <v>201920</v>
          </cell>
          <cell r="C28148" t="str">
            <v>QT</v>
          </cell>
          <cell r="D28148" t="str">
            <v>Tot</v>
          </cell>
          <cell r="E28148" t="str">
            <v>W09000016</v>
          </cell>
          <cell r="F28148" t="str">
            <v>RE</v>
          </cell>
          <cell r="G28148" t="str">
            <v>CO</v>
          </cell>
          <cell r="H28148" t="str">
            <v>AV</v>
          </cell>
          <cell r="I28148" t="str">
            <v>TO</v>
          </cell>
          <cell r="J28148">
            <v>207</v>
          </cell>
          <cell r="L28148">
            <v>206903.45579199999</v>
          </cell>
        </row>
        <row r="28149">
          <cell r="A28149" t="str">
            <v>QTTot201920W09000016RECOC</v>
          </cell>
          <cell r="B28149">
            <v>201920</v>
          </cell>
          <cell r="C28149" t="str">
            <v>QT</v>
          </cell>
          <cell r="D28149" t="str">
            <v>Tot</v>
          </cell>
          <cell r="E28149" t="str">
            <v>W09000016</v>
          </cell>
          <cell r="F28149" t="str">
            <v>RE</v>
          </cell>
          <cell r="G28149" t="str">
            <v>CO</v>
          </cell>
          <cell r="H28149" t="str">
            <v>C</v>
          </cell>
          <cell r="I28149" t="str">
            <v>TO</v>
          </cell>
          <cell r="J28149">
            <v>1390</v>
          </cell>
          <cell r="L28149">
            <v>1385.5</v>
          </cell>
        </row>
        <row r="28150">
          <cell r="A28150" t="str">
            <v>QTTot201920W09000016RECOD</v>
          </cell>
          <cell r="B28150">
            <v>201920</v>
          </cell>
          <cell r="C28150" t="str">
            <v>QT</v>
          </cell>
          <cell r="D28150" t="str">
            <v>Tot</v>
          </cell>
          <cell r="E28150" t="str">
            <v>W09000016</v>
          </cell>
          <cell r="F28150" t="str">
            <v>RE</v>
          </cell>
          <cell r="G28150" t="str">
            <v>CO</v>
          </cell>
          <cell r="H28150" t="str">
            <v>D</v>
          </cell>
          <cell r="I28150" t="str">
            <v>TO</v>
          </cell>
          <cell r="J28150">
            <v>5</v>
          </cell>
          <cell r="L28150">
            <v>4959416.67</v>
          </cell>
        </row>
        <row r="28151">
          <cell r="A28151" t="str">
            <v>QTTot201920W09000016RECOV</v>
          </cell>
          <cell r="B28151">
            <v>201920</v>
          </cell>
          <cell r="C28151" t="str">
            <v>QT</v>
          </cell>
          <cell r="D28151" t="str">
            <v>Tot</v>
          </cell>
          <cell r="E28151" t="str">
            <v>W09000016</v>
          </cell>
          <cell r="F28151" t="str">
            <v>RE</v>
          </cell>
          <cell r="G28151" t="str">
            <v>CO</v>
          </cell>
          <cell r="H28151" t="str">
            <v>V</v>
          </cell>
          <cell r="I28151" t="str">
            <v>TO</v>
          </cell>
          <cell r="J28151">
            <v>287</v>
          </cell>
          <cell r="L28151">
            <v>286664738</v>
          </cell>
        </row>
        <row r="28152">
          <cell r="A28152" t="str">
            <v>QTTot201920W09000016RELAAD</v>
          </cell>
          <cell r="B28152">
            <v>201920</v>
          </cell>
          <cell r="C28152" t="str">
            <v>QT</v>
          </cell>
          <cell r="D28152" t="str">
            <v>Tot</v>
          </cell>
          <cell r="E28152" t="str">
            <v>W09000016</v>
          </cell>
          <cell r="F28152" t="str">
            <v>RE</v>
          </cell>
          <cell r="G28152" t="str">
            <v>LA</v>
          </cell>
          <cell r="H28152" t="str">
            <v>AD</v>
          </cell>
          <cell r="I28152" t="str">
            <v>TO</v>
          </cell>
          <cell r="J28152">
            <v>3940</v>
          </cell>
          <cell r="L28152">
            <v>3936.644886</v>
          </cell>
        </row>
        <row r="28153">
          <cell r="A28153" t="str">
            <v>QTTot201920W09000016RELAAV</v>
          </cell>
          <cell r="B28153">
            <v>201920</v>
          </cell>
          <cell r="C28153" t="str">
            <v>QT</v>
          </cell>
          <cell r="D28153" t="str">
            <v>Tot</v>
          </cell>
          <cell r="E28153" t="str">
            <v>W09000016</v>
          </cell>
          <cell r="F28153" t="str">
            <v>RE</v>
          </cell>
          <cell r="G28153" t="str">
            <v>LA</v>
          </cell>
          <cell r="H28153" t="str">
            <v>AV</v>
          </cell>
          <cell r="I28153" t="str">
            <v>TO</v>
          </cell>
          <cell r="J28153">
            <v>134</v>
          </cell>
          <cell r="L28153">
            <v>134249.44318100001</v>
          </cell>
        </row>
        <row r="28154">
          <cell r="A28154" t="str">
            <v>QTTot201920W09000016RELAC</v>
          </cell>
          <cell r="B28154">
            <v>201920</v>
          </cell>
          <cell r="C28154" t="str">
            <v>QT</v>
          </cell>
          <cell r="D28154" t="str">
            <v>Tot</v>
          </cell>
          <cell r="E28154" t="str">
            <v>W09000016</v>
          </cell>
          <cell r="F28154" t="str">
            <v>RE</v>
          </cell>
          <cell r="G28154" t="str">
            <v>LA</v>
          </cell>
          <cell r="H28154" t="str">
            <v>C</v>
          </cell>
          <cell r="I28154" t="str">
            <v>TO</v>
          </cell>
          <cell r="J28154">
            <v>90</v>
          </cell>
          <cell r="L28154">
            <v>88</v>
          </cell>
        </row>
        <row r="28155">
          <cell r="A28155" t="str">
            <v>QTTot201920W09000016RELAD</v>
          </cell>
          <cell r="B28155">
            <v>201920</v>
          </cell>
          <cell r="C28155" t="str">
            <v>QT</v>
          </cell>
          <cell r="D28155" t="str">
            <v>Tot</v>
          </cell>
          <cell r="E28155" t="str">
            <v>W09000016</v>
          </cell>
          <cell r="F28155" t="str">
            <v>RE</v>
          </cell>
          <cell r="G28155" t="str">
            <v>LA</v>
          </cell>
          <cell r="H28155" t="str">
            <v>D</v>
          </cell>
          <cell r="I28155" t="str">
            <v>TO</v>
          </cell>
          <cell r="J28155">
            <v>0.3</v>
          </cell>
          <cell r="L28155">
            <v>346424.75</v>
          </cell>
        </row>
        <row r="28156">
          <cell r="A28156" t="str">
            <v>QTTot201920W09000016RELAV</v>
          </cell>
          <cell r="B28156">
            <v>201920</v>
          </cell>
          <cell r="C28156" t="str">
            <v>QT</v>
          </cell>
          <cell r="D28156" t="str">
            <v>Tot</v>
          </cell>
          <cell r="E28156" t="str">
            <v>W09000016</v>
          </cell>
          <cell r="F28156" t="str">
            <v>RE</v>
          </cell>
          <cell r="G28156" t="str">
            <v>LA</v>
          </cell>
          <cell r="H28156" t="str">
            <v>V</v>
          </cell>
          <cell r="I28156" t="str">
            <v>TO</v>
          </cell>
          <cell r="J28156">
            <v>12</v>
          </cell>
          <cell r="L28156">
            <v>11813951</v>
          </cell>
        </row>
        <row r="28157">
          <cell r="A28157" t="str">
            <v>QTTot201920W09000016RELNAD</v>
          </cell>
          <cell r="B28157">
            <v>201920</v>
          </cell>
          <cell r="C28157" t="str">
            <v>QT</v>
          </cell>
          <cell r="D28157" t="str">
            <v>Tot</v>
          </cell>
          <cell r="E28157" t="str">
            <v>W09000016</v>
          </cell>
          <cell r="F28157" t="str">
            <v>RE</v>
          </cell>
          <cell r="G28157" t="str">
            <v>LN</v>
          </cell>
          <cell r="H28157" t="str">
            <v>AD</v>
          </cell>
          <cell r="I28157" t="str">
            <v>TO</v>
          </cell>
          <cell r="J28157">
            <v>5820</v>
          </cell>
          <cell r="L28157">
            <v>5821.3333329999996</v>
          </cell>
        </row>
        <row r="28158">
          <cell r="A28158" t="str">
            <v>QTTot201920W09000016RELNAV</v>
          </cell>
          <cell r="B28158">
            <v>201920</v>
          </cell>
          <cell r="C28158" t="str">
            <v>QT</v>
          </cell>
          <cell r="D28158" t="str">
            <v>Tot</v>
          </cell>
          <cell r="E28158" t="str">
            <v>W09000016</v>
          </cell>
          <cell r="F28158" t="str">
            <v>RE</v>
          </cell>
          <cell r="G28158" t="str">
            <v>LN</v>
          </cell>
          <cell r="H28158" t="str">
            <v>AV</v>
          </cell>
          <cell r="I28158" t="str">
            <v>TO</v>
          </cell>
          <cell r="J28158">
            <v>156</v>
          </cell>
          <cell r="L28158">
            <v>155562.58333299999</v>
          </cell>
        </row>
        <row r="28159">
          <cell r="A28159" t="str">
            <v>QTTot201920W09000016RELNC</v>
          </cell>
          <cell r="B28159">
            <v>201920</v>
          </cell>
          <cell r="C28159" t="str">
            <v>QT</v>
          </cell>
          <cell r="D28159" t="str">
            <v>Tot</v>
          </cell>
          <cell r="E28159" t="str">
            <v>W09000016</v>
          </cell>
          <cell r="F28159" t="str">
            <v>RE</v>
          </cell>
          <cell r="G28159" t="str">
            <v>LN</v>
          </cell>
          <cell r="H28159" t="str">
            <v>C</v>
          </cell>
          <cell r="I28159" t="str">
            <v>TO</v>
          </cell>
          <cell r="J28159">
            <v>10</v>
          </cell>
          <cell r="L28159">
            <v>12</v>
          </cell>
        </row>
        <row r="28160">
          <cell r="A28160" t="str">
            <v>QTTot201920W09000016RELND</v>
          </cell>
          <cell r="B28160">
            <v>201920</v>
          </cell>
          <cell r="C28160" t="str">
            <v>QT</v>
          </cell>
          <cell r="D28160" t="str">
            <v>Tot</v>
          </cell>
          <cell r="E28160" t="str">
            <v>W09000016</v>
          </cell>
          <cell r="F28160" t="str">
            <v>RE</v>
          </cell>
          <cell r="G28160" t="str">
            <v>LN</v>
          </cell>
          <cell r="H28160" t="str">
            <v>D</v>
          </cell>
          <cell r="I28160" t="str">
            <v>TO</v>
          </cell>
          <cell r="J28160">
            <v>0.1</v>
          </cell>
          <cell r="L28160">
            <v>69856</v>
          </cell>
        </row>
        <row r="28161">
          <cell r="A28161" t="str">
            <v>QTTot201920W09000016RELNV</v>
          </cell>
          <cell r="B28161">
            <v>201920</v>
          </cell>
          <cell r="C28161" t="str">
            <v>QT</v>
          </cell>
          <cell r="D28161" t="str">
            <v>Tot</v>
          </cell>
          <cell r="E28161" t="str">
            <v>W09000016</v>
          </cell>
          <cell r="F28161" t="str">
            <v>RE</v>
          </cell>
          <cell r="G28161" t="str">
            <v>LN</v>
          </cell>
          <cell r="H28161" t="str">
            <v>V</v>
          </cell>
          <cell r="I28161" t="str">
            <v>TO</v>
          </cell>
          <cell r="J28161">
            <v>2</v>
          </cell>
          <cell r="L28161">
            <v>1866751</v>
          </cell>
        </row>
        <row r="28162">
          <cell r="A28162" t="str">
            <v>QTTot201920W09000016RETOAD</v>
          </cell>
          <cell r="B28162">
            <v>201920</v>
          </cell>
          <cell r="C28162" t="str">
            <v>QT</v>
          </cell>
          <cell r="D28162" t="str">
            <v>Tot</v>
          </cell>
          <cell r="E28162" t="str">
            <v>W09000016</v>
          </cell>
          <cell r="F28162" t="str">
            <v>RE</v>
          </cell>
          <cell r="G28162" t="str">
            <v>TO</v>
          </cell>
          <cell r="H28162" t="str">
            <v>AD</v>
          </cell>
          <cell r="I28162" t="str">
            <v>TO</v>
          </cell>
          <cell r="J28162">
            <v>3620</v>
          </cell>
          <cell r="L28162">
            <v>3618.779818</v>
          </cell>
        </row>
        <row r="28163">
          <cell r="A28163" t="str">
            <v>QTTot201920W09000016RETOAV</v>
          </cell>
          <cell r="B28163">
            <v>201920</v>
          </cell>
          <cell r="C28163" t="str">
            <v>QT</v>
          </cell>
          <cell r="D28163" t="str">
            <v>Tot</v>
          </cell>
          <cell r="E28163" t="str">
            <v>W09000016</v>
          </cell>
          <cell r="F28163" t="str">
            <v>RE</v>
          </cell>
          <cell r="G28163" t="str">
            <v>TO</v>
          </cell>
          <cell r="H28163" t="str">
            <v>AV</v>
          </cell>
          <cell r="I28163" t="str">
            <v>TO</v>
          </cell>
          <cell r="J28163">
            <v>202</v>
          </cell>
          <cell r="L28163">
            <v>202184.745876</v>
          </cell>
        </row>
        <row r="28164">
          <cell r="A28164" t="str">
            <v>QTTot201920W09000016RETOC</v>
          </cell>
          <cell r="B28164">
            <v>201920</v>
          </cell>
          <cell r="C28164" t="str">
            <v>QT</v>
          </cell>
          <cell r="D28164" t="str">
            <v>Tot</v>
          </cell>
          <cell r="E28164" t="str">
            <v>W09000016</v>
          </cell>
          <cell r="F28164" t="str">
            <v>RE</v>
          </cell>
          <cell r="G28164" t="str">
            <v>TO</v>
          </cell>
          <cell r="H28164" t="str">
            <v>C</v>
          </cell>
          <cell r="I28164" t="str">
            <v>TO</v>
          </cell>
          <cell r="J28164">
            <v>1490</v>
          </cell>
          <cell r="L28164">
            <v>1485.5</v>
          </cell>
        </row>
        <row r="28165">
          <cell r="A28165" t="str">
            <v>QTTot201920W09000016RETOD</v>
          </cell>
          <cell r="B28165">
            <v>201920</v>
          </cell>
          <cell r="C28165" t="str">
            <v>QT</v>
          </cell>
          <cell r="D28165" t="str">
            <v>Tot</v>
          </cell>
          <cell r="E28165" t="str">
            <v>W09000016</v>
          </cell>
          <cell r="F28165" t="str">
            <v>RE</v>
          </cell>
          <cell r="G28165" t="str">
            <v>TO</v>
          </cell>
          <cell r="H28165" t="str">
            <v>D</v>
          </cell>
          <cell r="I28165" t="str">
            <v>TO</v>
          </cell>
          <cell r="J28165">
            <v>5.4</v>
          </cell>
          <cell r="L28165">
            <v>5375697.4199999999</v>
          </cell>
        </row>
        <row r="28166">
          <cell r="A28166" t="str">
            <v>QTTot201920W09000016RETOV</v>
          </cell>
          <cell r="B28166">
            <v>201920</v>
          </cell>
          <cell r="C28166" t="str">
            <v>QT</v>
          </cell>
          <cell r="D28166" t="str">
            <v>Tot</v>
          </cell>
          <cell r="E28166" t="str">
            <v>W09000016</v>
          </cell>
          <cell r="F28166" t="str">
            <v>RE</v>
          </cell>
          <cell r="G28166" t="str">
            <v>TO</v>
          </cell>
          <cell r="H28166" t="str">
            <v>V</v>
          </cell>
          <cell r="I28166" t="str">
            <v>TO</v>
          </cell>
          <cell r="J28166">
            <v>300</v>
          </cell>
          <cell r="L28166">
            <v>300345440</v>
          </cell>
        </row>
        <row r="28167">
          <cell r="A28167" t="str">
            <v>QTTot201920W09000016RHCOAD</v>
          </cell>
          <cell r="B28167">
            <v>201920</v>
          </cell>
          <cell r="C28167" t="str">
            <v>QT</v>
          </cell>
          <cell r="D28167" t="str">
            <v>Tot</v>
          </cell>
          <cell r="E28167" t="str">
            <v>W09000016</v>
          </cell>
          <cell r="F28167" t="str">
            <v>RH</v>
          </cell>
          <cell r="G28167" t="str">
            <v>CO</v>
          </cell>
          <cell r="H28167" t="str">
            <v>AD</v>
          </cell>
          <cell r="I28167" t="str">
            <v>TO</v>
          </cell>
          <cell r="J28167">
            <v>7760</v>
          </cell>
          <cell r="L28167">
            <v>7757.1786869999996</v>
          </cell>
        </row>
        <row r="28168">
          <cell r="A28168" t="str">
            <v>QTTot201920W09000016RHCOAV</v>
          </cell>
          <cell r="B28168">
            <v>201920</v>
          </cell>
          <cell r="C28168" t="str">
            <v>QT</v>
          </cell>
          <cell r="D28168" t="str">
            <v>Tot</v>
          </cell>
          <cell r="E28168" t="str">
            <v>W09000016</v>
          </cell>
          <cell r="F28168" t="str">
            <v>RH</v>
          </cell>
          <cell r="G28168" t="str">
            <v>CO</v>
          </cell>
          <cell r="H28168" t="str">
            <v>AV</v>
          </cell>
          <cell r="I28168" t="str">
            <v>TO</v>
          </cell>
          <cell r="J28168">
            <v>198</v>
          </cell>
          <cell r="L28168">
            <v>198058.56562499999</v>
          </cell>
        </row>
        <row r="28169">
          <cell r="A28169" t="str">
            <v>QTTot201920W09000016RHCOC</v>
          </cell>
          <cell r="B28169">
            <v>201920</v>
          </cell>
          <cell r="C28169" t="str">
            <v>QT</v>
          </cell>
          <cell r="D28169" t="str">
            <v>Tot</v>
          </cell>
          <cell r="E28169" t="str">
            <v>W09000016</v>
          </cell>
          <cell r="F28169" t="str">
            <v>RH</v>
          </cell>
          <cell r="G28169" t="str">
            <v>CO</v>
          </cell>
          <cell r="H28169" t="str">
            <v>C</v>
          </cell>
          <cell r="I28169" t="str">
            <v>TO</v>
          </cell>
          <cell r="J28169">
            <v>320</v>
          </cell>
          <cell r="L28169">
            <v>320</v>
          </cell>
        </row>
        <row r="28170">
          <cell r="A28170" t="str">
            <v>QTTot201920W09000016RHCOD</v>
          </cell>
          <cell r="B28170">
            <v>201920</v>
          </cell>
          <cell r="C28170" t="str">
            <v>QT</v>
          </cell>
          <cell r="D28170" t="str">
            <v>Tot</v>
          </cell>
          <cell r="E28170" t="str">
            <v>W09000016</v>
          </cell>
          <cell r="F28170" t="str">
            <v>RH</v>
          </cell>
          <cell r="G28170" t="str">
            <v>CO</v>
          </cell>
          <cell r="H28170" t="str">
            <v>D</v>
          </cell>
          <cell r="I28170" t="str">
            <v>TO</v>
          </cell>
          <cell r="J28170">
            <v>2.5</v>
          </cell>
          <cell r="L28170">
            <v>2482297.1800000002</v>
          </cell>
        </row>
        <row r="28171">
          <cell r="A28171" t="str">
            <v>QTTot201920W09000016RHCOV</v>
          </cell>
          <cell r="B28171">
            <v>201920</v>
          </cell>
          <cell r="C28171" t="str">
            <v>QT</v>
          </cell>
          <cell r="D28171" t="str">
            <v>Tot</v>
          </cell>
          <cell r="E28171" t="str">
            <v>W09000016</v>
          </cell>
          <cell r="F28171" t="str">
            <v>RH</v>
          </cell>
          <cell r="G28171" t="str">
            <v>CO</v>
          </cell>
          <cell r="H28171" t="str">
            <v>V</v>
          </cell>
          <cell r="I28171" t="str">
            <v>TO</v>
          </cell>
          <cell r="J28171">
            <v>63</v>
          </cell>
          <cell r="L28171">
            <v>63378741</v>
          </cell>
        </row>
        <row r="28172">
          <cell r="A28172" t="str">
            <v>QTTot201920W09000016RHLAAD</v>
          </cell>
          <cell r="B28172">
            <v>201920</v>
          </cell>
          <cell r="C28172" t="str">
            <v>QT</v>
          </cell>
          <cell r="D28172" t="str">
            <v>Tot</v>
          </cell>
          <cell r="E28172" t="str">
            <v>W09000016</v>
          </cell>
          <cell r="F28172" t="str">
            <v>RH</v>
          </cell>
          <cell r="G28172" t="str">
            <v>LA</v>
          </cell>
          <cell r="H28172" t="str">
            <v>AD</v>
          </cell>
          <cell r="I28172" t="str">
            <v>TO</v>
          </cell>
          <cell r="J28172">
            <v>4800</v>
          </cell>
          <cell r="L28172">
            <v>4799.6445309999999</v>
          </cell>
        </row>
        <row r="28173">
          <cell r="A28173" t="str">
            <v>QTTot201920W09000016RHLAAV</v>
          </cell>
          <cell r="B28173">
            <v>201920</v>
          </cell>
          <cell r="C28173" t="str">
            <v>QT</v>
          </cell>
          <cell r="D28173" t="str">
            <v>Tot</v>
          </cell>
          <cell r="E28173" t="str">
            <v>W09000016</v>
          </cell>
          <cell r="F28173" t="str">
            <v>RH</v>
          </cell>
          <cell r="G28173" t="str">
            <v>LA</v>
          </cell>
          <cell r="H28173" t="str">
            <v>AV</v>
          </cell>
          <cell r="I28173" t="str">
            <v>TO</v>
          </cell>
          <cell r="J28173">
            <v>127</v>
          </cell>
          <cell r="L28173">
            <v>126731.71875</v>
          </cell>
        </row>
        <row r="28174">
          <cell r="A28174" t="str">
            <v>QTTot201920W09000016RHLAC</v>
          </cell>
          <cell r="B28174">
            <v>201920</v>
          </cell>
          <cell r="C28174" t="str">
            <v>QT</v>
          </cell>
          <cell r="D28174" t="str">
            <v>Tot</v>
          </cell>
          <cell r="E28174" t="str">
            <v>W09000016</v>
          </cell>
          <cell r="F28174" t="str">
            <v>RH</v>
          </cell>
          <cell r="G28174" t="str">
            <v>LA</v>
          </cell>
          <cell r="H28174" t="str">
            <v>C</v>
          </cell>
          <cell r="I28174" t="str">
            <v>TO</v>
          </cell>
          <cell r="J28174">
            <v>60</v>
          </cell>
          <cell r="L28174">
            <v>64</v>
          </cell>
        </row>
        <row r="28175">
          <cell r="A28175" t="str">
            <v>QTTot201920W09000016RHLAD</v>
          </cell>
          <cell r="B28175">
            <v>201920</v>
          </cell>
          <cell r="C28175" t="str">
            <v>QT</v>
          </cell>
          <cell r="D28175" t="str">
            <v>Tot</v>
          </cell>
          <cell r="E28175" t="str">
            <v>W09000016</v>
          </cell>
          <cell r="F28175" t="str">
            <v>RH</v>
          </cell>
          <cell r="G28175" t="str">
            <v>LA</v>
          </cell>
          <cell r="H28175" t="str">
            <v>D</v>
          </cell>
          <cell r="I28175" t="str">
            <v>TO</v>
          </cell>
          <cell r="J28175">
            <v>0.3</v>
          </cell>
          <cell r="L28175">
            <v>307177.25</v>
          </cell>
        </row>
        <row r="28176">
          <cell r="A28176" t="str">
            <v>QTTot201920W09000016RHLAV</v>
          </cell>
          <cell r="B28176">
            <v>201920</v>
          </cell>
          <cell r="C28176" t="str">
            <v>QT</v>
          </cell>
          <cell r="D28176" t="str">
            <v>Tot</v>
          </cell>
          <cell r="E28176" t="str">
            <v>W09000016</v>
          </cell>
          <cell r="F28176" t="str">
            <v>RH</v>
          </cell>
          <cell r="G28176" t="str">
            <v>LA</v>
          </cell>
          <cell r="H28176" t="str">
            <v>V</v>
          </cell>
          <cell r="I28176" t="str">
            <v>TO</v>
          </cell>
          <cell r="J28176">
            <v>8</v>
          </cell>
          <cell r="L28176">
            <v>8110830</v>
          </cell>
        </row>
        <row r="28177">
          <cell r="A28177" t="str">
            <v>QTTot201920W09000016RHLNAD</v>
          </cell>
          <cell r="B28177">
            <v>201920</v>
          </cell>
          <cell r="C28177" t="str">
            <v>QT</v>
          </cell>
          <cell r="D28177" t="str">
            <v>Tot</v>
          </cell>
          <cell r="E28177" t="str">
            <v>W09000016</v>
          </cell>
          <cell r="F28177" t="str">
            <v>RH</v>
          </cell>
          <cell r="G28177" t="str">
            <v>LN</v>
          </cell>
          <cell r="H28177" t="str">
            <v>AD</v>
          </cell>
          <cell r="I28177" t="str">
            <v>TO</v>
          </cell>
          <cell r="J28177">
            <v>7760</v>
          </cell>
          <cell r="L28177">
            <v>7761.7777770000002</v>
          </cell>
        </row>
        <row r="28178">
          <cell r="A28178" t="str">
            <v>QTTot201920W09000016RHLNAV</v>
          </cell>
          <cell r="B28178">
            <v>201920</v>
          </cell>
          <cell r="C28178" t="str">
            <v>QT</v>
          </cell>
          <cell r="D28178" t="str">
            <v>Tot</v>
          </cell>
          <cell r="E28178" t="str">
            <v>W09000016</v>
          </cell>
          <cell r="F28178" t="str">
            <v>RH</v>
          </cell>
          <cell r="G28178" t="str">
            <v>LN</v>
          </cell>
          <cell r="H28178" t="str">
            <v>AV</v>
          </cell>
          <cell r="I28178" t="str">
            <v>TO</v>
          </cell>
          <cell r="J28178">
            <v>176</v>
          </cell>
          <cell r="L28178">
            <v>175553.33333299999</v>
          </cell>
        </row>
        <row r="28179">
          <cell r="A28179" t="str">
            <v>QTTot201920W09000016RHLNC</v>
          </cell>
          <cell r="B28179">
            <v>201920</v>
          </cell>
          <cell r="C28179" t="str">
            <v>QT</v>
          </cell>
          <cell r="D28179" t="str">
            <v>Tot</v>
          </cell>
          <cell r="E28179" t="str">
            <v>W09000016</v>
          </cell>
          <cell r="F28179" t="str">
            <v>RH</v>
          </cell>
          <cell r="G28179" t="str">
            <v>LN</v>
          </cell>
          <cell r="H28179" t="str">
            <v>C</v>
          </cell>
          <cell r="I28179" t="str">
            <v>TO</v>
          </cell>
          <cell r="J28179">
            <v>10</v>
          </cell>
          <cell r="L28179">
            <v>9</v>
          </cell>
        </row>
        <row r="28180">
          <cell r="A28180" t="str">
            <v>QTTot201920W09000016RHLND</v>
          </cell>
          <cell r="B28180">
            <v>201920</v>
          </cell>
          <cell r="C28180" t="str">
            <v>QT</v>
          </cell>
          <cell r="D28180" t="str">
            <v>Tot</v>
          </cell>
          <cell r="E28180" t="str">
            <v>W09000016</v>
          </cell>
          <cell r="F28180" t="str">
            <v>RH</v>
          </cell>
          <cell r="G28180" t="str">
            <v>LN</v>
          </cell>
          <cell r="H28180" t="str">
            <v>D</v>
          </cell>
          <cell r="I28180" t="str">
            <v>TO</v>
          </cell>
          <cell r="J28180">
            <v>0.1</v>
          </cell>
          <cell r="L28180">
            <v>69856</v>
          </cell>
        </row>
        <row r="28181">
          <cell r="A28181" t="str">
            <v>QTTot201920W09000016RHLNV</v>
          </cell>
          <cell r="B28181">
            <v>201920</v>
          </cell>
          <cell r="C28181" t="str">
            <v>QT</v>
          </cell>
          <cell r="D28181" t="str">
            <v>Tot</v>
          </cell>
          <cell r="E28181" t="str">
            <v>W09000016</v>
          </cell>
          <cell r="F28181" t="str">
            <v>RH</v>
          </cell>
          <cell r="G28181" t="str">
            <v>LN</v>
          </cell>
          <cell r="H28181" t="str">
            <v>V</v>
          </cell>
          <cell r="I28181" t="str">
            <v>TO</v>
          </cell>
          <cell r="J28181">
            <v>2</v>
          </cell>
          <cell r="L28181">
            <v>1579980</v>
          </cell>
        </row>
        <row r="28182">
          <cell r="A28182" t="str">
            <v>QTTot201920W09000016RHTOAD</v>
          </cell>
          <cell r="B28182">
            <v>201920</v>
          </cell>
          <cell r="C28182" t="str">
            <v>QT</v>
          </cell>
          <cell r="D28182" t="str">
            <v>Tot</v>
          </cell>
          <cell r="E28182" t="str">
            <v>W09000016</v>
          </cell>
          <cell r="F28182" t="str">
            <v>RH</v>
          </cell>
          <cell r="G28182" t="str">
            <v>TO</v>
          </cell>
          <cell r="H28182" t="str">
            <v>AD</v>
          </cell>
          <cell r="I28182" t="str">
            <v>TO</v>
          </cell>
          <cell r="J28182">
            <v>7280</v>
          </cell>
          <cell r="L28182">
            <v>7275.6499489999997</v>
          </cell>
        </row>
        <row r="28183">
          <cell r="A28183" t="str">
            <v>QTTot201920W09000016RHTOAV</v>
          </cell>
          <cell r="B28183">
            <v>201920</v>
          </cell>
          <cell r="C28183" t="str">
            <v>QT</v>
          </cell>
          <cell r="D28183" t="str">
            <v>Tot</v>
          </cell>
          <cell r="E28183" t="str">
            <v>W09000016</v>
          </cell>
          <cell r="F28183" t="str">
            <v>RH</v>
          </cell>
          <cell r="G28183" t="str">
            <v>TO</v>
          </cell>
          <cell r="H28183" t="str">
            <v>AV</v>
          </cell>
          <cell r="I28183" t="str">
            <v>TO</v>
          </cell>
          <cell r="J28183">
            <v>186</v>
          </cell>
          <cell r="L28183">
            <v>185927.61068700001</v>
          </cell>
        </row>
        <row r="28184">
          <cell r="A28184" t="str">
            <v>QTTot201920W09000016RHTOC</v>
          </cell>
          <cell r="B28184">
            <v>201920</v>
          </cell>
          <cell r="C28184" t="str">
            <v>QT</v>
          </cell>
          <cell r="D28184" t="str">
            <v>Tot</v>
          </cell>
          <cell r="E28184" t="str">
            <v>W09000016</v>
          </cell>
          <cell r="F28184" t="str">
            <v>RH</v>
          </cell>
          <cell r="G28184" t="str">
            <v>TO</v>
          </cell>
          <cell r="H28184" t="str">
            <v>C</v>
          </cell>
          <cell r="I28184" t="str">
            <v>TO</v>
          </cell>
          <cell r="J28184">
            <v>390</v>
          </cell>
          <cell r="L28184">
            <v>393</v>
          </cell>
        </row>
        <row r="28185">
          <cell r="A28185" t="str">
            <v>QTTot201920W09000016RHTOD</v>
          </cell>
          <cell r="B28185">
            <v>201920</v>
          </cell>
          <cell r="C28185" t="str">
            <v>QT</v>
          </cell>
          <cell r="D28185" t="str">
            <v>Tot</v>
          </cell>
          <cell r="E28185" t="str">
            <v>W09000016</v>
          </cell>
          <cell r="F28185" t="str">
            <v>RH</v>
          </cell>
          <cell r="G28185" t="str">
            <v>TO</v>
          </cell>
          <cell r="H28185" t="str">
            <v>D</v>
          </cell>
          <cell r="I28185" t="str">
            <v>TO</v>
          </cell>
          <cell r="J28185">
            <v>2.9</v>
          </cell>
          <cell r="L28185">
            <v>2859330.43</v>
          </cell>
        </row>
        <row r="28186">
          <cell r="A28186" t="str">
            <v>QTTot201920W09000016RHTOV</v>
          </cell>
          <cell r="B28186">
            <v>201920</v>
          </cell>
          <cell r="C28186" t="str">
            <v>QT</v>
          </cell>
          <cell r="D28186" t="str">
            <v>Tot</v>
          </cell>
          <cell r="E28186" t="str">
            <v>W09000016</v>
          </cell>
          <cell r="F28186" t="str">
            <v>RH</v>
          </cell>
          <cell r="G28186" t="str">
            <v>TO</v>
          </cell>
          <cell r="H28186" t="str">
            <v>V</v>
          </cell>
          <cell r="I28186" t="str">
            <v>TO</v>
          </cell>
          <cell r="J28186">
            <v>73</v>
          </cell>
          <cell r="L28186">
            <v>73069551</v>
          </cell>
        </row>
        <row r="28187">
          <cell r="A28187" t="str">
            <v>QTTot201920W09000016RSCOAD</v>
          </cell>
          <cell r="B28187">
            <v>201920</v>
          </cell>
          <cell r="C28187" t="str">
            <v>QT</v>
          </cell>
          <cell r="D28187" t="str">
            <v>Tot</v>
          </cell>
          <cell r="E28187" t="str">
            <v>W09000016</v>
          </cell>
          <cell r="F28187" t="str">
            <v>RS</v>
          </cell>
          <cell r="G28187" t="str">
            <v>CO</v>
          </cell>
          <cell r="H28187" t="str">
            <v>AD</v>
          </cell>
          <cell r="I28187" t="str">
            <v>TO</v>
          </cell>
          <cell r="J28187">
            <v>2320</v>
          </cell>
          <cell r="L28187">
            <v>2324.842318</v>
          </cell>
        </row>
        <row r="28188">
          <cell r="A28188" t="str">
            <v>QTTot201920W09000016RSCOAV</v>
          </cell>
          <cell r="B28188">
            <v>201920</v>
          </cell>
          <cell r="C28188" t="str">
            <v>QT</v>
          </cell>
          <cell r="D28188" t="str">
            <v>Tot</v>
          </cell>
          <cell r="E28188" t="str">
            <v>W09000016</v>
          </cell>
          <cell r="F28188" t="str">
            <v>RS</v>
          </cell>
          <cell r="G28188" t="str">
            <v>CO</v>
          </cell>
          <cell r="H28188" t="str">
            <v>AV</v>
          </cell>
          <cell r="I28188" t="str">
            <v>TO</v>
          </cell>
          <cell r="J28188">
            <v>210</v>
          </cell>
          <cell r="L28188">
            <v>209559.82824900001</v>
          </cell>
        </row>
        <row r="28189">
          <cell r="A28189" t="str">
            <v>QTTot201920W09000016RSCOC</v>
          </cell>
          <cell r="B28189">
            <v>201920</v>
          </cell>
          <cell r="C28189" t="str">
            <v>QT</v>
          </cell>
          <cell r="D28189" t="str">
            <v>Tot</v>
          </cell>
          <cell r="E28189" t="str">
            <v>W09000016</v>
          </cell>
          <cell r="F28189" t="str">
            <v>RS</v>
          </cell>
          <cell r="G28189" t="str">
            <v>CO</v>
          </cell>
          <cell r="H28189" t="str">
            <v>C</v>
          </cell>
          <cell r="I28189" t="str">
            <v>TO</v>
          </cell>
          <cell r="J28189">
            <v>1070</v>
          </cell>
          <cell r="L28189">
            <v>1065.5</v>
          </cell>
        </row>
        <row r="28190">
          <cell r="A28190" t="str">
            <v>QTTot201920W09000016RSCOD</v>
          </cell>
          <cell r="B28190">
            <v>201920</v>
          </cell>
          <cell r="C28190" t="str">
            <v>QT</v>
          </cell>
          <cell r="D28190" t="str">
            <v>Tot</v>
          </cell>
          <cell r="E28190" t="str">
            <v>W09000016</v>
          </cell>
          <cell r="F28190" t="str">
            <v>RS</v>
          </cell>
          <cell r="G28190" t="str">
            <v>CO</v>
          </cell>
          <cell r="H28190" t="str">
            <v>D</v>
          </cell>
          <cell r="I28190" t="str">
            <v>TO</v>
          </cell>
          <cell r="J28190">
            <v>2.5</v>
          </cell>
          <cell r="L28190">
            <v>2477119.4900000002</v>
          </cell>
        </row>
        <row r="28191">
          <cell r="A28191" t="str">
            <v>QTTot201920W09000016RSCOV</v>
          </cell>
          <cell r="B28191">
            <v>201920</v>
          </cell>
          <cell r="C28191" t="str">
            <v>QT</v>
          </cell>
          <cell r="D28191" t="str">
            <v>Tot</v>
          </cell>
          <cell r="E28191" t="str">
            <v>W09000016</v>
          </cell>
          <cell r="F28191" t="str">
            <v>RS</v>
          </cell>
          <cell r="G28191" t="str">
            <v>CO</v>
          </cell>
          <cell r="H28191" t="str">
            <v>V</v>
          </cell>
          <cell r="I28191" t="str">
            <v>TO</v>
          </cell>
          <cell r="J28191">
            <v>223</v>
          </cell>
          <cell r="L28191">
            <v>223285997</v>
          </cell>
        </row>
        <row r="28192">
          <cell r="A28192" t="str">
            <v>QTTot201920W09000016RSLAAD</v>
          </cell>
          <cell r="B28192">
            <v>201920</v>
          </cell>
          <cell r="C28192" t="str">
            <v>QT</v>
          </cell>
          <cell r="D28192" t="str">
            <v>Tot</v>
          </cell>
          <cell r="E28192" t="str">
            <v>W09000016</v>
          </cell>
          <cell r="F28192" t="str">
            <v>RS</v>
          </cell>
          <cell r="G28192" t="str">
            <v>LA</v>
          </cell>
          <cell r="H28192" t="str">
            <v>AD</v>
          </cell>
          <cell r="I28192" t="str">
            <v>TO</v>
          </cell>
          <cell r="J28192">
            <v>1640</v>
          </cell>
          <cell r="L28192">
            <v>1635.3125</v>
          </cell>
        </row>
        <row r="28193">
          <cell r="A28193" t="str">
            <v>QTTot201920W09000016RSLAAV</v>
          </cell>
          <cell r="B28193">
            <v>201920</v>
          </cell>
          <cell r="C28193" t="str">
            <v>QT</v>
          </cell>
          <cell r="D28193" t="str">
            <v>Tot</v>
          </cell>
          <cell r="E28193" t="str">
            <v>W09000016</v>
          </cell>
          <cell r="F28193" t="str">
            <v>RS</v>
          </cell>
          <cell r="G28193" t="str">
            <v>LA</v>
          </cell>
          <cell r="H28193" t="str">
            <v>AV</v>
          </cell>
          <cell r="I28193" t="str">
            <v>TO</v>
          </cell>
          <cell r="J28193">
            <v>154</v>
          </cell>
          <cell r="L28193">
            <v>154296.70833299999</v>
          </cell>
        </row>
        <row r="28194">
          <cell r="A28194" t="str">
            <v>QTTot201920W09000016RSLAC</v>
          </cell>
          <cell r="B28194">
            <v>201920</v>
          </cell>
          <cell r="C28194" t="str">
            <v>QT</v>
          </cell>
          <cell r="D28194" t="str">
            <v>Tot</v>
          </cell>
          <cell r="E28194" t="str">
            <v>W09000016</v>
          </cell>
          <cell r="F28194" t="str">
            <v>RS</v>
          </cell>
          <cell r="G28194" t="str">
            <v>LA</v>
          </cell>
          <cell r="H28194" t="str">
            <v>C</v>
          </cell>
          <cell r="I28194" t="str">
            <v>TO</v>
          </cell>
          <cell r="J28194">
            <v>20</v>
          </cell>
          <cell r="L28194">
            <v>24</v>
          </cell>
        </row>
        <row r="28195">
          <cell r="A28195" t="str">
            <v>QTTot201920W09000016RSLAD</v>
          </cell>
          <cell r="B28195">
            <v>201920</v>
          </cell>
          <cell r="C28195" t="str">
            <v>QT</v>
          </cell>
          <cell r="D28195" t="str">
            <v>Tot</v>
          </cell>
          <cell r="E28195" t="str">
            <v>W09000016</v>
          </cell>
          <cell r="F28195" t="str">
            <v>RS</v>
          </cell>
          <cell r="G28195" t="str">
            <v>LA</v>
          </cell>
          <cell r="H28195" t="str">
            <v>D</v>
          </cell>
          <cell r="I28195" t="str">
            <v>TO</v>
          </cell>
          <cell r="K28195" t="str">
            <v xml:space="preserve">~         </v>
          </cell>
          <cell r="L28195">
            <v>39247.5</v>
          </cell>
        </row>
        <row r="28196">
          <cell r="A28196" t="str">
            <v>QTTot201920W09000016RSLAV</v>
          </cell>
          <cell r="B28196">
            <v>201920</v>
          </cell>
          <cell r="C28196" t="str">
            <v>QT</v>
          </cell>
          <cell r="D28196" t="str">
            <v>Tot</v>
          </cell>
          <cell r="E28196" t="str">
            <v>W09000016</v>
          </cell>
          <cell r="F28196" t="str">
            <v>RS</v>
          </cell>
          <cell r="G28196" t="str">
            <v>LA</v>
          </cell>
          <cell r="H28196" t="str">
            <v>V</v>
          </cell>
          <cell r="I28196" t="str">
            <v>TO</v>
          </cell>
          <cell r="J28196">
            <v>4</v>
          </cell>
          <cell r="L28196">
            <v>3703121</v>
          </cell>
        </row>
        <row r="28197">
          <cell r="A28197" t="str">
            <v>QTTot201920W09000016RSLNAD</v>
          </cell>
          <cell r="B28197">
            <v>201920</v>
          </cell>
          <cell r="C28197" t="str">
            <v>QT</v>
          </cell>
          <cell r="D28197" t="str">
            <v>Tot</v>
          </cell>
          <cell r="E28197" t="str">
            <v>W09000016</v>
          </cell>
          <cell r="F28197" t="str">
            <v>RS</v>
          </cell>
          <cell r="G28197" t="str">
            <v>LN</v>
          </cell>
          <cell r="H28197" t="str">
            <v>AD</v>
          </cell>
          <cell r="I28197" t="str">
            <v>TO</v>
          </cell>
          <cell r="K28197" t="str">
            <v xml:space="preserve">*         </v>
          </cell>
          <cell r="L28197">
            <v>0</v>
          </cell>
        </row>
        <row r="28198">
          <cell r="A28198" t="str">
            <v>QTTot201920W09000016RSLNAV</v>
          </cell>
          <cell r="B28198">
            <v>201920</v>
          </cell>
          <cell r="C28198" t="str">
            <v>QT</v>
          </cell>
          <cell r="D28198" t="str">
            <v>Tot</v>
          </cell>
          <cell r="E28198" t="str">
            <v>W09000016</v>
          </cell>
          <cell r="F28198" t="str">
            <v>RS</v>
          </cell>
          <cell r="G28198" t="str">
            <v>LN</v>
          </cell>
          <cell r="H28198" t="str">
            <v>AV</v>
          </cell>
          <cell r="I28198" t="str">
            <v>TO</v>
          </cell>
          <cell r="K28198" t="str">
            <v xml:space="preserve">*         </v>
          </cell>
          <cell r="L28198">
            <v>95590.333333000002</v>
          </cell>
        </row>
        <row r="28199">
          <cell r="A28199" t="str">
            <v>QTTot201920W09000016RSLNC</v>
          </cell>
          <cell r="B28199">
            <v>201920</v>
          </cell>
          <cell r="C28199" t="str">
            <v>QT</v>
          </cell>
          <cell r="D28199" t="str">
            <v>Tot</v>
          </cell>
          <cell r="E28199" t="str">
            <v>W09000016</v>
          </cell>
          <cell r="F28199" t="str">
            <v>RS</v>
          </cell>
          <cell r="G28199" t="str">
            <v>LN</v>
          </cell>
          <cell r="H28199" t="str">
            <v>C</v>
          </cell>
          <cell r="I28199" t="str">
            <v>TO</v>
          </cell>
          <cell r="K28199" t="str">
            <v xml:space="preserve">*         </v>
          </cell>
          <cell r="L28199">
            <v>3</v>
          </cell>
        </row>
        <row r="28200">
          <cell r="A28200" t="str">
            <v>QTTot201920W09000016RSLND</v>
          </cell>
          <cell r="B28200">
            <v>201920</v>
          </cell>
          <cell r="C28200" t="str">
            <v>QT</v>
          </cell>
          <cell r="D28200" t="str">
            <v>Tot</v>
          </cell>
          <cell r="E28200" t="str">
            <v>W09000016</v>
          </cell>
          <cell r="F28200" t="str">
            <v>RS</v>
          </cell>
          <cell r="G28200" t="str">
            <v>LN</v>
          </cell>
          <cell r="H28200" t="str">
            <v>D</v>
          </cell>
          <cell r="I28200" t="str">
            <v>TO</v>
          </cell>
          <cell r="K28200" t="str">
            <v xml:space="preserve">*         </v>
          </cell>
          <cell r="L28200">
            <v>0</v>
          </cell>
        </row>
        <row r="28201">
          <cell r="A28201" t="str">
            <v>QTTot201920W09000016RSLNV</v>
          </cell>
          <cell r="B28201">
            <v>201920</v>
          </cell>
          <cell r="C28201" t="str">
            <v>QT</v>
          </cell>
          <cell r="D28201" t="str">
            <v>Tot</v>
          </cell>
          <cell r="E28201" t="str">
            <v>W09000016</v>
          </cell>
          <cell r="F28201" t="str">
            <v>RS</v>
          </cell>
          <cell r="G28201" t="str">
            <v>LN</v>
          </cell>
          <cell r="H28201" t="str">
            <v>V</v>
          </cell>
          <cell r="I28201" t="str">
            <v>TO</v>
          </cell>
          <cell r="K28201" t="str">
            <v xml:space="preserve">*         </v>
          </cell>
          <cell r="L28201">
            <v>286771</v>
          </cell>
        </row>
        <row r="28202">
          <cell r="A28202" t="str">
            <v>QTTot201920W09000016RSTOAD</v>
          </cell>
          <cell r="B28202">
            <v>201920</v>
          </cell>
          <cell r="C28202" t="str">
            <v>QT</v>
          </cell>
          <cell r="D28202" t="str">
            <v>Tot</v>
          </cell>
          <cell r="E28202" t="str">
            <v>W09000016</v>
          </cell>
          <cell r="F28202" t="str">
            <v>RS</v>
          </cell>
          <cell r="G28202" t="str">
            <v>TO</v>
          </cell>
          <cell r="H28202" t="str">
            <v>AD</v>
          </cell>
          <cell r="I28202" t="str">
            <v>TO</v>
          </cell>
          <cell r="J28202">
            <v>2300</v>
          </cell>
          <cell r="L28202">
            <v>2303.3107450000002</v>
          </cell>
        </row>
        <row r="28203">
          <cell r="A28203" t="str">
            <v>QTTot201920W09000016RSTOAV</v>
          </cell>
          <cell r="B28203">
            <v>201920</v>
          </cell>
          <cell r="C28203" t="str">
            <v>QT</v>
          </cell>
          <cell r="D28203" t="str">
            <v>Tot</v>
          </cell>
          <cell r="E28203" t="str">
            <v>W09000016</v>
          </cell>
          <cell r="F28203" t="str">
            <v>RS</v>
          </cell>
          <cell r="G28203" t="str">
            <v>TO</v>
          </cell>
          <cell r="H28203" t="str">
            <v>AV</v>
          </cell>
          <cell r="I28203" t="str">
            <v>TO</v>
          </cell>
          <cell r="J28203">
            <v>208</v>
          </cell>
          <cell r="L28203">
            <v>208032.850343</v>
          </cell>
        </row>
        <row r="28204">
          <cell r="A28204" t="str">
            <v>QTTot201920W09000016RSTOC</v>
          </cell>
          <cell r="B28204">
            <v>201920</v>
          </cell>
          <cell r="C28204" t="str">
            <v>QT</v>
          </cell>
          <cell r="D28204" t="str">
            <v>Tot</v>
          </cell>
          <cell r="E28204" t="str">
            <v>W09000016</v>
          </cell>
          <cell r="F28204" t="str">
            <v>RS</v>
          </cell>
          <cell r="G28204" t="str">
            <v>TO</v>
          </cell>
          <cell r="H28204" t="str">
            <v>C</v>
          </cell>
          <cell r="I28204" t="str">
            <v>TO</v>
          </cell>
          <cell r="J28204">
            <v>1090</v>
          </cell>
          <cell r="L28204">
            <v>1092.5</v>
          </cell>
        </row>
        <row r="28205">
          <cell r="A28205" t="str">
            <v>QTTot201920W09000016RSTOD</v>
          </cell>
          <cell r="B28205">
            <v>201920</v>
          </cell>
          <cell r="C28205" t="str">
            <v>QT</v>
          </cell>
          <cell r="D28205" t="str">
            <v>Tot</v>
          </cell>
          <cell r="E28205" t="str">
            <v>W09000016</v>
          </cell>
          <cell r="F28205" t="str">
            <v>RS</v>
          </cell>
          <cell r="G28205" t="str">
            <v>TO</v>
          </cell>
          <cell r="H28205" t="str">
            <v>D</v>
          </cell>
          <cell r="I28205" t="str">
            <v>TO</v>
          </cell>
          <cell r="J28205">
            <v>2.5</v>
          </cell>
          <cell r="L28205">
            <v>2516366.9900000002</v>
          </cell>
        </row>
        <row r="28206">
          <cell r="A28206" t="str">
            <v>QTTot201920W09000016RSTOV</v>
          </cell>
          <cell r="B28206">
            <v>201920</v>
          </cell>
          <cell r="C28206" t="str">
            <v>QT</v>
          </cell>
          <cell r="D28206" t="str">
            <v>Tot</v>
          </cell>
          <cell r="E28206" t="str">
            <v>W09000016</v>
          </cell>
          <cell r="F28206" t="str">
            <v>RS</v>
          </cell>
          <cell r="G28206" t="str">
            <v>TO</v>
          </cell>
          <cell r="H28206" t="str">
            <v>V</v>
          </cell>
          <cell r="I28206" t="str">
            <v>TO</v>
          </cell>
          <cell r="J28206">
            <v>227</v>
          </cell>
          <cell r="L28206">
            <v>227275889</v>
          </cell>
        </row>
        <row r="28207">
          <cell r="A28207" t="str">
            <v>QTTot201920W09000017HRCOAD</v>
          </cell>
          <cell r="B28207">
            <v>201920</v>
          </cell>
          <cell r="C28207" t="str">
            <v>QT</v>
          </cell>
          <cell r="D28207" t="str">
            <v>Tot</v>
          </cell>
          <cell r="E28207" t="str">
            <v>W09000017</v>
          </cell>
          <cell r="F28207" t="str">
            <v>HR</v>
          </cell>
          <cell r="G28207" t="str">
            <v>CO</v>
          </cell>
          <cell r="H28207" t="str">
            <v>AD</v>
          </cell>
          <cell r="I28207" t="str">
            <v>TO</v>
          </cell>
          <cell r="J28207">
            <v>3120</v>
          </cell>
          <cell r="L28207">
            <v>3123.1246329999999</v>
          </cell>
        </row>
        <row r="28208">
          <cell r="A28208" t="str">
            <v>QTTot201920W09000017HRCOD</v>
          </cell>
          <cell r="B28208">
            <v>201920</v>
          </cell>
          <cell r="C28208" t="str">
            <v>QT</v>
          </cell>
          <cell r="D28208" t="str">
            <v>Tot</v>
          </cell>
          <cell r="E28208" t="str">
            <v>W09000017</v>
          </cell>
          <cell r="F28208" t="str">
            <v>HR</v>
          </cell>
          <cell r="G28208" t="str">
            <v>CO</v>
          </cell>
          <cell r="H28208" t="str">
            <v>D</v>
          </cell>
          <cell r="I28208" t="str">
            <v>TO</v>
          </cell>
          <cell r="J28208">
            <v>1.1000000000000001</v>
          </cell>
          <cell r="L28208">
            <v>1078519.04</v>
          </cell>
        </row>
        <row r="28209">
          <cell r="A28209" t="str">
            <v>QTTot201920W09000017HRLAAD</v>
          </cell>
          <cell r="B28209">
            <v>201920</v>
          </cell>
          <cell r="C28209" t="str">
            <v>QT</v>
          </cell>
          <cell r="D28209" t="str">
            <v>Tot</v>
          </cell>
          <cell r="E28209" t="str">
            <v>W09000017</v>
          </cell>
          <cell r="F28209" t="str">
            <v>HR</v>
          </cell>
          <cell r="G28209" t="str">
            <v>LA</v>
          </cell>
          <cell r="H28209" t="str">
            <v>AD</v>
          </cell>
          <cell r="I28209" t="str">
            <v>TO</v>
          </cell>
          <cell r="J28209">
            <v>3090</v>
          </cell>
          <cell r="L28209">
            <v>3086.25</v>
          </cell>
        </row>
        <row r="28210">
          <cell r="A28210" t="str">
            <v>QTTot201920W09000017HRLAD</v>
          </cell>
          <cell r="B28210">
            <v>201920</v>
          </cell>
          <cell r="C28210" t="str">
            <v>QT</v>
          </cell>
          <cell r="D28210" t="str">
            <v>Tot</v>
          </cell>
          <cell r="E28210" t="str">
            <v>W09000017</v>
          </cell>
          <cell r="F28210" t="str">
            <v>HR</v>
          </cell>
          <cell r="G28210" t="str">
            <v>LA</v>
          </cell>
          <cell r="H28210" t="str">
            <v>D</v>
          </cell>
          <cell r="I28210" t="str">
            <v>TO</v>
          </cell>
          <cell r="K28210" t="str">
            <v xml:space="preserve">~         </v>
          </cell>
          <cell r="L28210">
            <v>24690</v>
          </cell>
        </row>
        <row r="28211">
          <cell r="A28211" t="str">
            <v>QTTot201920W09000017HRLNAD</v>
          </cell>
          <cell r="B28211">
            <v>201920</v>
          </cell>
          <cell r="C28211" t="str">
            <v>QT</v>
          </cell>
          <cell r="D28211" t="str">
            <v>Tot</v>
          </cell>
          <cell r="E28211" t="str">
            <v>W09000017</v>
          </cell>
          <cell r="F28211" t="str">
            <v>HR</v>
          </cell>
          <cell r="G28211" t="str">
            <v>LN</v>
          </cell>
          <cell r="H28211" t="str">
            <v>AD</v>
          </cell>
          <cell r="I28211" t="str">
            <v>TO</v>
          </cell>
          <cell r="J28211">
            <v>180</v>
          </cell>
          <cell r="L28211">
            <v>177.60769199999999</v>
          </cell>
        </row>
        <row r="28212">
          <cell r="A28212" t="str">
            <v>QTTot201920W09000017HRLND</v>
          </cell>
          <cell r="B28212">
            <v>201920</v>
          </cell>
          <cell r="C28212" t="str">
            <v>QT</v>
          </cell>
          <cell r="D28212" t="str">
            <v>Tot</v>
          </cell>
          <cell r="E28212" t="str">
            <v>W09000017</v>
          </cell>
          <cell r="F28212" t="str">
            <v>HR</v>
          </cell>
          <cell r="G28212" t="str">
            <v>LN</v>
          </cell>
          <cell r="H28212" t="str">
            <v>D</v>
          </cell>
          <cell r="I28212" t="str">
            <v>TO</v>
          </cell>
          <cell r="K28212" t="str">
            <v xml:space="preserve">~         </v>
          </cell>
          <cell r="L28212">
            <v>2308.9</v>
          </cell>
        </row>
        <row r="28213">
          <cell r="A28213" t="str">
            <v>QTTot201920W09000017HRTOAD</v>
          </cell>
          <cell r="B28213">
            <v>201920</v>
          </cell>
          <cell r="C28213" t="str">
            <v>QT</v>
          </cell>
          <cell r="D28213" t="str">
            <v>Tot</v>
          </cell>
          <cell r="E28213" t="str">
            <v>W09000017</v>
          </cell>
          <cell r="F28213" t="str">
            <v>HR</v>
          </cell>
          <cell r="G28213" t="str">
            <v>TO</v>
          </cell>
          <cell r="H28213" t="str">
            <v>AD</v>
          </cell>
          <cell r="I28213" t="str">
            <v>TO</v>
          </cell>
          <cell r="J28213">
            <v>3020</v>
          </cell>
          <cell r="L28213">
            <v>3017.7923740000001</v>
          </cell>
        </row>
        <row r="28214">
          <cell r="A28214" t="str">
            <v>QTTot201920W09000017HRTOD</v>
          </cell>
          <cell r="B28214">
            <v>201920</v>
          </cell>
          <cell r="C28214" t="str">
            <v>QT</v>
          </cell>
          <cell r="D28214" t="str">
            <v>Tot</v>
          </cell>
          <cell r="E28214" t="str">
            <v>W09000017</v>
          </cell>
          <cell r="F28214" t="str">
            <v>HR</v>
          </cell>
          <cell r="G28214" t="str">
            <v>TO</v>
          </cell>
          <cell r="H28214" t="str">
            <v>D</v>
          </cell>
          <cell r="I28214" t="str">
            <v>TO</v>
          </cell>
          <cell r="J28214">
            <v>1.1000000000000001</v>
          </cell>
          <cell r="L28214">
            <v>1105517.94</v>
          </cell>
        </row>
        <row r="28215">
          <cell r="A28215" t="str">
            <v>QTTot201920W09000017MRCOAD</v>
          </cell>
          <cell r="B28215">
            <v>201920</v>
          </cell>
          <cell r="C28215" t="str">
            <v>QT</v>
          </cell>
          <cell r="D28215" t="str">
            <v>Tot</v>
          </cell>
          <cell r="E28215" t="str">
            <v>W09000017</v>
          </cell>
          <cell r="F28215" t="str">
            <v>MR</v>
          </cell>
          <cell r="G28215" t="str">
            <v>CO</v>
          </cell>
          <cell r="H28215" t="str">
            <v>AD</v>
          </cell>
          <cell r="I28215" t="str">
            <v>TO</v>
          </cell>
          <cell r="J28215">
            <v>210</v>
          </cell>
          <cell r="L28215">
            <v>211.098938</v>
          </cell>
        </row>
        <row r="28216">
          <cell r="A28216" t="str">
            <v>QTTot201920W09000017MRCOD</v>
          </cell>
          <cell r="B28216">
            <v>201920</v>
          </cell>
          <cell r="C28216" t="str">
            <v>QT</v>
          </cell>
          <cell r="D28216" t="str">
            <v>Tot</v>
          </cell>
          <cell r="E28216" t="str">
            <v>W09000017</v>
          </cell>
          <cell r="F28216" t="str">
            <v>MR</v>
          </cell>
          <cell r="G28216" t="str">
            <v>CO</v>
          </cell>
          <cell r="H28216" t="str">
            <v>D</v>
          </cell>
          <cell r="I28216" t="str">
            <v>TO</v>
          </cell>
          <cell r="J28216">
            <v>0.1</v>
          </cell>
          <cell r="L28216">
            <v>72899.5</v>
          </cell>
        </row>
        <row r="28217">
          <cell r="A28217" t="str">
            <v>QTTot201920W09000017MRLAAD</v>
          </cell>
          <cell r="B28217">
            <v>201920</v>
          </cell>
          <cell r="C28217" t="str">
            <v>QT</v>
          </cell>
          <cell r="D28217" t="str">
            <v>Tot</v>
          </cell>
          <cell r="E28217" t="str">
            <v>W09000017</v>
          </cell>
          <cell r="F28217" t="str">
            <v>MR</v>
          </cell>
          <cell r="G28217" t="str">
            <v>LA</v>
          </cell>
          <cell r="H28217" t="str">
            <v>AD</v>
          </cell>
          <cell r="I28217" t="str">
            <v>TO</v>
          </cell>
          <cell r="J28217">
            <v>100</v>
          </cell>
          <cell r="L28217">
            <v>96.25</v>
          </cell>
        </row>
        <row r="28218">
          <cell r="A28218" t="str">
            <v>QTTot201920W09000017MRLAD</v>
          </cell>
          <cell r="B28218">
            <v>201920</v>
          </cell>
          <cell r="C28218" t="str">
            <v>QT</v>
          </cell>
          <cell r="D28218" t="str">
            <v>Tot</v>
          </cell>
          <cell r="E28218" t="str">
            <v>W09000017</v>
          </cell>
          <cell r="F28218" t="str">
            <v>MR</v>
          </cell>
          <cell r="G28218" t="str">
            <v>LA</v>
          </cell>
          <cell r="H28218" t="str">
            <v>D</v>
          </cell>
          <cell r="I28218" t="str">
            <v>TO</v>
          </cell>
          <cell r="K28218" t="str">
            <v xml:space="preserve">~         </v>
          </cell>
          <cell r="L28218">
            <v>770</v>
          </cell>
        </row>
        <row r="28219">
          <cell r="A28219" t="str">
            <v>QTTot201920W09000017MRLNAD</v>
          </cell>
          <cell r="B28219">
            <v>201920</v>
          </cell>
          <cell r="C28219" t="str">
            <v>QT</v>
          </cell>
          <cell r="D28219" t="str">
            <v>Tot</v>
          </cell>
          <cell r="E28219" t="str">
            <v>W09000017</v>
          </cell>
          <cell r="F28219" t="str">
            <v>MR</v>
          </cell>
          <cell r="G28219" t="str">
            <v>LN</v>
          </cell>
          <cell r="H28219" t="str">
            <v>AD</v>
          </cell>
          <cell r="I28219" t="str">
            <v>TO</v>
          </cell>
          <cell r="K28219" t="str">
            <v xml:space="preserve">~         </v>
          </cell>
          <cell r="L28219">
            <v>8.5384000000000002E-2</v>
          </cell>
        </row>
        <row r="28220">
          <cell r="A28220" t="str">
            <v>QTTot201920W09000017MRLND</v>
          </cell>
          <cell r="B28220">
            <v>201920</v>
          </cell>
          <cell r="C28220" t="str">
            <v>QT</v>
          </cell>
          <cell r="D28220" t="str">
            <v>Tot</v>
          </cell>
          <cell r="E28220" t="str">
            <v>W09000017</v>
          </cell>
          <cell r="F28220" t="str">
            <v>MR</v>
          </cell>
          <cell r="G28220" t="str">
            <v>LN</v>
          </cell>
          <cell r="H28220" t="str">
            <v>D</v>
          </cell>
          <cell r="I28220" t="str">
            <v>TO</v>
          </cell>
          <cell r="K28220" t="str">
            <v xml:space="preserve">~         </v>
          </cell>
          <cell r="L28220">
            <v>1.1100000000000001</v>
          </cell>
        </row>
        <row r="28221">
          <cell r="A28221" t="str">
            <v>QTTot201920W09000017MRTOAD</v>
          </cell>
          <cell r="B28221">
            <v>201920</v>
          </cell>
          <cell r="C28221" t="str">
            <v>QT</v>
          </cell>
          <cell r="D28221" t="str">
            <v>Tot</v>
          </cell>
          <cell r="E28221" t="str">
            <v>W09000017</v>
          </cell>
          <cell r="F28221" t="str">
            <v>MR</v>
          </cell>
          <cell r="G28221" t="str">
            <v>TO</v>
          </cell>
          <cell r="H28221" t="str">
            <v>AD</v>
          </cell>
          <cell r="I28221" t="str">
            <v>TO</v>
          </cell>
          <cell r="J28221">
            <v>200</v>
          </cell>
          <cell r="L28221">
            <v>201.102666</v>
          </cell>
        </row>
        <row r="28222">
          <cell r="A28222" t="str">
            <v>QTTot201920W09000017MRTOD</v>
          </cell>
          <cell r="B28222">
            <v>201920</v>
          </cell>
          <cell r="C28222" t="str">
            <v>QT</v>
          </cell>
          <cell r="D28222" t="str">
            <v>Tot</v>
          </cell>
          <cell r="E28222" t="str">
            <v>W09000017</v>
          </cell>
          <cell r="F28222" t="str">
            <v>MR</v>
          </cell>
          <cell r="G28222" t="str">
            <v>TO</v>
          </cell>
          <cell r="H28222" t="str">
            <v>D</v>
          </cell>
          <cell r="I28222" t="str">
            <v>TO</v>
          </cell>
          <cell r="J28222">
            <v>0.1</v>
          </cell>
          <cell r="L28222">
            <v>73670.61</v>
          </cell>
        </row>
        <row r="28223">
          <cell r="A28223" t="str">
            <v>QTTot201920W09000017RECOAD</v>
          </cell>
          <cell r="B28223">
            <v>201920</v>
          </cell>
          <cell r="C28223" t="str">
            <v>QT</v>
          </cell>
          <cell r="D28223" t="str">
            <v>Tot</v>
          </cell>
          <cell r="E28223" t="str">
            <v>W09000017</v>
          </cell>
          <cell r="F28223" t="str">
            <v>RE</v>
          </cell>
          <cell r="G28223" t="str">
            <v>CO</v>
          </cell>
          <cell r="H28223" t="str">
            <v>AD</v>
          </cell>
          <cell r="I28223" t="str">
            <v>TO</v>
          </cell>
          <cell r="J28223">
            <v>1370</v>
          </cell>
          <cell r="L28223">
            <v>1368.544091</v>
          </cell>
        </row>
        <row r="28224">
          <cell r="A28224" t="str">
            <v>QTTot201920W09000017RECOAV</v>
          </cell>
          <cell r="B28224">
            <v>201920</v>
          </cell>
          <cell r="C28224" t="str">
            <v>QT</v>
          </cell>
          <cell r="D28224" t="str">
            <v>Tot</v>
          </cell>
          <cell r="E28224" t="str">
            <v>W09000017</v>
          </cell>
          <cell r="F28224" t="str">
            <v>RE</v>
          </cell>
          <cell r="G28224" t="str">
            <v>CO</v>
          </cell>
          <cell r="H28224" t="str">
            <v>AV</v>
          </cell>
          <cell r="I28224" t="str">
            <v>TO</v>
          </cell>
          <cell r="J28224">
            <v>140</v>
          </cell>
          <cell r="L28224">
            <v>139841.312722</v>
          </cell>
        </row>
        <row r="28225">
          <cell r="A28225" t="str">
            <v>QTTot201920W09000017RECOC</v>
          </cell>
          <cell r="B28225">
            <v>201920</v>
          </cell>
          <cell r="C28225" t="str">
            <v>QT</v>
          </cell>
          <cell r="D28225" t="str">
            <v>Tot</v>
          </cell>
          <cell r="E28225" t="str">
            <v>W09000017</v>
          </cell>
          <cell r="F28225" t="str">
            <v>RE</v>
          </cell>
          <cell r="G28225" t="str">
            <v>CO</v>
          </cell>
          <cell r="H28225" t="str">
            <v>C</v>
          </cell>
          <cell r="I28225" t="str">
            <v>TO</v>
          </cell>
          <cell r="J28225">
            <v>1440</v>
          </cell>
          <cell r="L28225">
            <v>1437.9102559999999</v>
          </cell>
        </row>
        <row r="28226">
          <cell r="A28226" t="str">
            <v>QTTot201920W09000017RECOD</v>
          </cell>
          <cell r="B28226">
            <v>201920</v>
          </cell>
          <cell r="C28226" t="str">
            <v>QT</v>
          </cell>
          <cell r="D28226" t="str">
            <v>Tot</v>
          </cell>
          <cell r="E28226" t="str">
            <v>W09000017</v>
          </cell>
          <cell r="F28226" t="str">
            <v>RE</v>
          </cell>
          <cell r="G28226" t="str">
            <v>CO</v>
          </cell>
          <cell r="H28226" t="str">
            <v>D</v>
          </cell>
          <cell r="I28226" t="str">
            <v>TO</v>
          </cell>
          <cell r="J28226">
            <v>2</v>
          </cell>
          <cell r="L28226">
            <v>1967843.585</v>
          </cell>
        </row>
        <row r="28227">
          <cell r="A28227" t="str">
            <v>QTTot201920W09000017RECOV</v>
          </cell>
          <cell r="B28227">
            <v>201920</v>
          </cell>
          <cell r="C28227" t="str">
            <v>QT</v>
          </cell>
          <cell r="D28227" t="str">
            <v>Tot</v>
          </cell>
          <cell r="E28227" t="str">
            <v>W09000017</v>
          </cell>
          <cell r="F28227" t="str">
            <v>RE</v>
          </cell>
          <cell r="G28227" t="str">
            <v>CO</v>
          </cell>
          <cell r="H28227" t="str">
            <v>V</v>
          </cell>
          <cell r="I28227" t="str">
            <v>TO</v>
          </cell>
          <cell r="J28227">
            <v>201</v>
          </cell>
          <cell r="L28227">
            <v>201079257.83333299</v>
          </cell>
        </row>
        <row r="28228">
          <cell r="A28228" t="str">
            <v>QTTot201920W09000017RELAAD</v>
          </cell>
          <cell r="B28228">
            <v>201920</v>
          </cell>
          <cell r="C28228" t="str">
            <v>QT</v>
          </cell>
          <cell r="D28228" t="str">
            <v>Tot</v>
          </cell>
          <cell r="E28228" t="str">
            <v>W09000017</v>
          </cell>
          <cell r="F28228" t="str">
            <v>RE</v>
          </cell>
          <cell r="G28228" t="str">
            <v>LA</v>
          </cell>
          <cell r="H28228" t="str">
            <v>AD</v>
          </cell>
          <cell r="I28228" t="str">
            <v>TO</v>
          </cell>
          <cell r="J28228">
            <v>1700</v>
          </cell>
          <cell r="L28228">
            <v>1697.333333</v>
          </cell>
        </row>
        <row r="28229">
          <cell r="A28229" t="str">
            <v>QTTot201920W09000017RELAAV</v>
          </cell>
          <cell r="B28229">
            <v>201920</v>
          </cell>
          <cell r="C28229" t="str">
            <v>QT</v>
          </cell>
          <cell r="D28229" t="str">
            <v>Tot</v>
          </cell>
          <cell r="E28229" t="str">
            <v>W09000017</v>
          </cell>
          <cell r="F28229" t="str">
            <v>RE</v>
          </cell>
          <cell r="G28229" t="str">
            <v>LA</v>
          </cell>
          <cell r="H28229" t="str">
            <v>AV</v>
          </cell>
          <cell r="I28229" t="str">
            <v>TO</v>
          </cell>
          <cell r="J28229">
            <v>98</v>
          </cell>
          <cell r="L28229">
            <v>97996.133333000005</v>
          </cell>
        </row>
        <row r="28230">
          <cell r="A28230" t="str">
            <v>QTTot201920W09000017RELAC</v>
          </cell>
          <cell r="B28230">
            <v>201920</v>
          </cell>
          <cell r="C28230" t="str">
            <v>QT</v>
          </cell>
          <cell r="D28230" t="str">
            <v>Tot</v>
          </cell>
          <cell r="E28230" t="str">
            <v>W09000017</v>
          </cell>
          <cell r="F28230" t="str">
            <v>RE</v>
          </cell>
          <cell r="G28230" t="str">
            <v>LA</v>
          </cell>
          <cell r="H28230" t="str">
            <v>C</v>
          </cell>
          <cell r="I28230" t="str">
            <v>TO</v>
          </cell>
          <cell r="J28230">
            <v>20</v>
          </cell>
          <cell r="L28230">
            <v>15</v>
          </cell>
        </row>
        <row r="28231">
          <cell r="A28231" t="str">
            <v>QTTot201920W09000017RELAD</v>
          </cell>
          <cell r="B28231">
            <v>201920</v>
          </cell>
          <cell r="C28231" t="str">
            <v>QT</v>
          </cell>
          <cell r="D28231" t="str">
            <v>Tot</v>
          </cell>
          <cell r="E28231" t="str">
            <v>W09000017</v>
          </cell>
          <cell r="F28231" t="str">
            <v>RE</v>
          </cell>
          <cell r="G28231" t="str">
            <v>LA</v>
          </cell>
          <cell r="H28231" t="str">
            <v>D</v>
          </cell>
          <cell r="I28231" t="str">
            <v>TO</v>
          </cell>
          <cell r="K28231" t="str">
            <v xml:space="preserve">~         </v>
          </cell>
          <cell r="L28231">
            <v>25460</v>
          </cell>
        </row>
        <row r="28232">
          <cell r="A28232" t="str">
            <v>QTTot201920W09000017RELAV</v>
          </cell>
          <cell r="B28232">
            <v>201920</v>
          </cell>
          <cell r="C28232" t="str">
            <v>QT</v>
          </cell>
          <cell r="D28232" t="str">
            <v>Tot</v>
          </cell>
          <cell r="E28232" t="str">
            <v>W09000017</v>
          </cell>
          <cell r="F28232" t="str">
            <v>RE</v>
          </cell>
          <cell r="G28232" t="str">
            <v>LA</v>
          </cell>
          <cell r="H28232" t="str">
            <v>V</v>
          </cell>
          <cell r="I28232" t="str">
            <v>TO</v>
          </cell>
          <cell r="J28232">
            <v>1</v>
          </cell>
          <cell r="L28232">
            <v>1469942</v>
          </cell>
        </row>
        <row r="28233">
          <cell r="A28233" t="str">
            <v>QTTot201920W09000017RELNAD</v>
          </cell>
          <cell r="B28233">
            <v>201920</v>
          </cell>
          <cell r="C28233" t="str">
            <v>QT</v>
          </cell>
          <cell r="D28233" t="str">
            <v>Tot</v>
          </cell>
          <cell r="E28233" t="str">
            <v>W09000017</v>
          </cell>
          <cell r="F28233" t="str">
            <v>RE</v>
          </cell>
          <cell r="G28233" t="str">
            <v>LN</v>
          </cell>
          <cell r="H28233" t="str">
            <v>AD</v>
          </cell>
          <cell r="I28233" t="str">
            <v>TO</v>
          </cell>
          <cell r="J28233">
            <v>150</v>
          </cell>
          <cell r="L28233">
            <v>154.000666</v>
          </cell>
        </row>
        <row r="28234">
          <cell r="A28234" t="str">
            <v>QTTot201920W09000017RELNAV</v>
          </cell>
          <cell r="B28234">
            <v>201920</v>
          </cell>
          <cell r="C28234" t="str">
            <v>QT</v>
          </cell>
          <cell r="D28234" t="str">
            <v>Tot</v>
          </cell>
          <cell r="E28234" t="str">
            <v>W09000017</v>
          </cell>
          <cell r="F28234" t="str">
            <v>RE</v>
          </cell>
          <cell r="G28234" t="str">
            <v>LN</v>
          </cell>
          <cell r="H28234" t="str">
            <v>AV</v>
          </cell>
          <cell r="I28234" t="str">
            <v>TO</v>
          </cell>
          <cell r="J28234">
            <v>16</v>
          </cell>
          <cell r="L28234">
            <v>15680</v>
          </cell>
        </row>
        <row r="28235">
          <cell r="A28235" t="str">
            <v>QTTot201920W09000017RELNC</v>
          </cell>
          <cell r="B28235">
            <v>201920</v>
          </cell>
          <cell r="C28235" t="str">
            <v>QT</v>
          </cell>
          <cell r="D28235" t="str">
            <v>Tot</v>
          </cell>
          <cell r="E28235" t="str">
            <v>W09000017</v>
          </cell>
          <cell r="F28235" t="str">
            <v>RE</v>
          </cell>
          <cell r="G28235" t="str">
            <v>LN</v>
          </cell>
          <cell r="H28235" t="str">
            <v>C</v>
          </cell>
          <cell r="I28235" t="str">
            <v>TO</v>
          </cell>
          <cell r="J28235">
            <v>20</v>
          </cell>
          <cell r="L28235">
            <v>15</v>
          </cell>
        </row>
        <row r="28236">
          <cell r="A28236" t="str">
            <v>QTTot201920W09000017RELND</v>
          </cell>
          <cell r="B28236">
            <v>201920</v>
          </cell>
          <cell r="C28236" t="str">
            <v>QT</v>
          </cell>
          <cell r="D28236" t="str">
            <v>Tot</v>
          </cell>
          <cell r="E28236" t="str">
            <v>W09000017</v>
          </cell>
          <cell r="F28236" t="str">
            <v>RE</v>
          </cell>
          <cell r="G28236" t="str">
            <v>LN</v>
          </cell>
          <cell r="H28236" t="str">
            <v>D</v>
          </cell>
          <cell r="I28236" t="str">
            <v>TO</v>
          </cell>
          <cell r="K28236" t="str">
            <v xml:space="preserve">~         </v>
          </cell>
          <cell r="L28236">
            <v>2310.0100000000002</v>
          </cell>
        </row>
        <row r="28237">
          <cell r="A28237" t="str">
            <v>QTTot201920W09000017RELNV</v>
          </cell>
          <cell r="B28237">
            <v>201920</v>
          </cell>
          <cell r="C28237" t="str">
            <v>QT</v>
          </cell>
          <cell r="D28237" t="str">
            <v>Tot</v>
          </cell>
          <cell r="E28237" t="str">
            <v>W09000017</v>
          </cell>
          <cell r="F28237" t="str">
            <v>RE</v>
          </cell>
          <cell r="G28237" t="str">
            <v>LN</v>
          </cell>
          <cell r="H28237" t="str">
            <v>V</v>
          </cell>
          <cell r="I28237" t="str">
            <v>TO</v>
          </cell>
          <cell r="K28237" t="str">
            <v xml:space="preserve">~         </v>
          </cell>
          <cell r="L28237">
            <v>235200</v>
          </cell>
        </row>
        <row r="28238">
          <cell r="A28238" t="str">
            <v>QTTot201920W09000017RETOAD</v>
          </cell>
          <cell r="B28238">
            <v>201920</v>
          </cell>
          <cell r="C28238" t="str">
            <v>QT</v>
          </cell>
          <cell r="D28238" t="str">
            <v>Tot</v>
          </cell>
          <cell r="E28238" t="str">
            <v>W09000017</v>
          </cell>
          <cell r="F28238" t="str">
            <v>RE</v>
          </cell>
          <cell r="G28238" t="str">
            <v>TO</v>
          </cell>
          <cell r="H28238" t="str">
            <v>AD</v>
          </cell>
          <cell r="I28238" t="str">
            <v>TO</v>
          </cell>
          <cell r="J28238">
            <v>1360</v>
          </cell>
          <cell r="L28238">
            <v>1359.4929159999999</v>
          </cell>
        </row>
        <row r="28239">
          <cell r="A28239" t="str">
            <v>QTTot201920W09000017RETOAV</v>
          </cell>
          <cell r="B28239">
            <v>201920</v>
          </cell>
          <cell r="C28239" t="str">
            <v>QT</v>
          </cell>
          <cell r="D28239" t="str">
            <v>Tot</v>
          </cell>
          <cell r="E28239" t="str">
            <v>W09000017</v>
          </cell>
          <cell r="F28239" t="str">
            <v>RE</v>
          </cell>
          <cell r="G28239" t="str">
            <v>TO</v>
          </cell>
          <cell r="H28239" t="str">
            <v>AV</v>
          </cell>
          <cell r="I28239" t="str">
            <v>TO</v>
          </cell>
          <cell r="J28239">
            <v>138</v>
          </cell>
          <cell r="L28239">
            <v>138144.95739600001</v>
          </cell>
        </row>
        <row r="28240">
          <cell r="A28240" t="str">
            <v>QTTot201920W09000017RETOC</v>
          </cell>
          <cell r="B28240">
            <v>201920</v>
          </cell>
          <cell r="C28240" t="str">
            <v>QT</v>
          </cell>
          <cell r="D28240" t="str">
            <v>Tot</v>
          </cell>
          <cell r="E28240" t="str">
            <v>W09000017</v>
          </cell>
          <cell r="F28240" t="str">
            <v>RE</v>
          </cell>
          <cell r="G28240" t="str">
            <v>TO</v>
          </cell>
          <cell r="H28240" t="str">
            <v>C</v>
          </cell>
          <cell r="I28240" t="str">
            <v>TO</v>
          </cell>
          <cell r="J28240">
            <v>1470</v>
          </cell>
          <cell r="L28240">
            <v>1467.9102559999999</v>
          </cell>
        </row>
        <row r="28241">
          <cell r="A28241" t="str">
            <v>QTTot201920W09000017RETOD</v>
          </cell>
          <cell r="B28241">
            <v>201920</v>
          </cell>
          <cell r="C28241" t="str">
            <v>QT</v>
          </cell>
          <cell r="D28241" t="str">
            <v>Tot</v>
          </cell>
          <cell r="E28241" t="str">
            <v>W09000017</v>
          </cell>
          <cell r="F28241" t="str">
            <v>RE</v>
          </cell>
          <cell r="G28241" t="str">
            <v>TO</v>
          </cell>
          <cell r="H28241" t="str">
            <v>D</v>
          </cell>
          <cell r="I28241" t="str">
            <v>TO</v>
          </cell>
          <cell r="J28241">
            <v>2</v>
          </cell>
          <cell r="L28241">
            <v>1995613.595</v>
          </cell>
        </row>
        <row r="28242">
          <cell r="A28242" t="str">
            <v>QTTot201920W09000017RETOV</v>
          </cell>
          <cell r="B28242">
            <v>201920</v>
          </cell>
          <cell r="C28242" t="str">
            <v>QT</v>
          </cell>
          <cell r="D28242" t="str">
            <v>Tot</v>
          </cell>
          <cell r="E28242" t="str">
            <v>W09000017</v>
          </cell>
          <cell r="F28242" t="str">
            <v>RE</v>
          </cell>
          <cell r="G28242" t="str">
            <v>TO</v>
          </cell>
          <cell r="H28242" t="str">
            <v>V</v>
          </cell>
          <cell r="I28242" t="str">
            <v>TO</v>
          </cell>
          <cell r="J28242">
            <v>203</v>
          </cell>
          <cell r="L28242">
            <v>202784399.83333299</v>
          </cell>
        </row>
        <row r="28243">
          <cell r="A28243" t="str">
            <v>QTTot201920W09000017RHCOAD</v>
          </cell>
          <cell r="B28243">
            <v>201920</v>
          </cell>
          <cell r="C28243" t="str">
            <v>QT</v>
          </cell>
          <cell r="D28243" t="str">
            <v>Tot</v>
          </cell>
          <cell r="E28243" t="str">
            <v>W09000017</v>
          </cell>
          <cell r="F28243" t="str">
            <v>RH</v>
          </cell>
          <cell r="G28243" t="str">
            <v>CO</v>
          </cell>
          <cell r="H28243" t="str">
            <v>AD</v>
          </cell>
          <cell r="I28243" t="str">
            <v>TO</v>
          </cell>
          <cell r="J28243">
            <v>3330</v>
          </cell>
          <cell r="L28243">
            <v>3334.223571</v>
          </cell>
        </row>
        <row r="28244">
          <cell r="A28244" t="str">
            <v>QTTot201920W09000017RHCOAV</v>
          </cell>
          <cell r="B28244">
            <v>201920</v>
          </cell>
          <cell r="C28244" t="str">
            <v>QT</v>
          </cell>
          <cell r="D28244" t="str">
            <v>Tot</v>
          </cell>
          <cell r="E28244" t="str">
            <v>W09000017</v>
          </cell>
          <cell r="F28244" t="str">
            <v>RH</v>
          </cell>
          <cell r="G28244" t="str">
            <v>CO</v>
          </cell>
          <cell r="H28244" t="str">
            <v>AV</v>
          </cell>
          <cell r="I28244" t="str">
            <v>TO</v>
          </cell>
          <cell r="J28244">
            <v>115</v>
          </cell>
          <cell r="L28244">
            <v>114712.576254</v>
          </cell>
        </row>
        <row r="28245">
          <cell r="A28245" t="str">
            <v>QTTot201920W09000017RHCOC</v>
          </cell>
          <cell r="B28245">
            <v>201920</v>
          </cell>
          <cell r="C28245" t="str">
            <v>QT</v>
          </cell>
          <cell r="D28245" t="str">
            <v>Tot</v>
          </cell>
          <cell r="E28245" t="str">
            <v>W09000017</v>
          </cell>
          <cell r="F28245" t="str">
            <v>RH</v>
          </cell>
          <cell r="G28245" t="str">
            <v>CO</v>
          </cell>
          <cell r="H28245" t="str">
            <v>C</v>
          </cell>
          <cell r="I28245" t="str">
            <v>TO</v>
          </cell>
          <cell r="J28245">
            <v>350</v>
          </cell>
          <cell r="L28245">
            <v>345.33333299999998</v>
          </cell>
        </row>
        <row r="28246">
          <cell r="A28246" t="str">
            <v>QTTot201920W09000017RHCOD</v>
          </cell>
          <cell r="B28246">
            <v>201920</v>
          </cell>
          <cell r="C28246" t="str">
            <v>QT</v>
          </cell>
          <cell r="D28246" t="str">
            <v>Tot</v>
          </cell>
          <cell r="E28246" t="str">
            <v>W09000017</v>
          </cell>
          <cell r="F28246" t="str">
            <v>RH</v>
          </cell>
          <cell r="G28246" t="str">
            <v>CO</v>
          </cell>
          <cell r="H28246" t="str">
            <v>D</v>
          </cell>
          <cell r="I28246" t="str">
            <v>TO</v>
          </cell>
          <cell r="J28246">
            <v>1.2</v>
          </cell>
          <cell r="L28246">
            <v>1151418.54</v>
          </cell>
        </row>
        <row r="28247">
          <cell r="A28247" t="str">
            <v>QTTot201920W09000017RHCOV</v>
          </cell>
          <cell r="B28247">
            <v>201920</v>
          </cell>
          <cell r="C28247" t="str">
            <v>QT</v>
          </cell>
          <cell r="D28247" t="str">
            <v>Tot</v>
          </cell>
          <cell r="E28247" t="str">
            <v>W09000017</v>
          </cell>
          <cell r="F28247" t="str">
            <v>RH</v>
          </cell>
          <cell r="G28247" t="str">
            <v>CO</v>
          </cell>
          <cell r="H28247" t="str">
            <v>V</v>
          </cell>
          <cell r="I28247" t="str">
            <v>TO</v>
          </cell>
          <cell r="J28247">
            <v>40</v>
          </cell>
          <cell r="L28247">
            <v>39614076.333333001</v>
          </cell>
        </row>
        <row r="28248">
          <cell r="A28248" t="str">
            <v>QTTot201920W09000017RHLAAD</v>
          </cell>
          <cell r="B28248">
            <v>201920</v>
          </cell>
          <cell r="C28248" t="str">
            <v>QT</v>
          </cell>
          <cell r="D28248" t="str">
            <v>Tot</v>
          </cell>
          <cell r="E28248" t="str">
            <v>W09000017</v>
          </cell>
          <cell r="F28248" t="str">
            <v>RH</v>
          </cell>
          <cell r="G28248" t="str">
            <v>LA</v>
          </cell>
          <cell r="H28248" t="str">
            <v>AD</v>
          </cell>
          <cell r="I28248" t="str">
            <v>TO</v>
          </cell>
          <cell r="J28248">
            <v>3180</v>
          </cell>
          <cell r="L28248">
            <v>3182.5</v>
          </cell>
        </row>
        <row r="28249">
          <cell r="A28249" t="str">
            <v>QTTot201920W09000017RHLAAV</v>
          </cell>
          <cell r="B28249">
            <v>201920</v>
          </cell>
          <cell r="C28249" t="str">
            <v>QT</v>
          </cell>
          <cell r="D28249" t="str">
            <v>Tot</v>
          </cell>
          <cell r="E28249" t="str">
            <v>W09000017</v>
          </cell>
          <cell r="F28249" t="str">
            <v>RH</v>
          </cell>
          <cell r="G28249" t="str">
            <v>LA</v>
          </cell>
          <cell r="H28249" t="str">
            <v>AV</v>
          </cell>
          <cell r="I28249" t="str">
            <v>TO</v>
          </cell>
          <cell r="J28249">
            <v>103</v>
          </cell>
          <cell r="L28249">
            <v>102875</v>
          </cell>
        </row>
        <row r="28250">
          <cell r="A28250" t="str">
            <v>QTTot201920W09000017RHLAC</v>
          </cell>
          <cell r="B28250">
            <v>201920</v>
          </cell>
          <cell r="C28250" t="str">
            <v>QT</v>
          </cell>
          <cell r="D28250" t="str">
            <v>Tot</v>
          </cell>
          <cell r="E28250" t="str">
            <v>W09000017</v>
          </cell>
          <cell r="F28250" t="str">
            <v>RH</v>
          </cell>
          <cell r="G28250" t="str">
            <v>LA</v>
          </cell>
          <cell r="H28250" t="str">
            <v>C</v>
          </cell>
          <cell r="I28250" t="str">
            <v>TO</v>
          </cell>
          <cell r="J28250">
            <v>10</v>
          </cell>
          <cell r="L28250">
            <v>8</v>
          </cell>
        </row>
        <row r="28251">
          <cell r="A28251" t="str">
            <v>QTTot201920W09000017RHLAD</v>
          </cell>
          <cell r="B28251">
            <v>201920</v>
          </cell>
          <cell r="C28251" t="str">
            <v>QT</v>
          </cell>
          <cell r="D28251" t="str">
            <v>Tot</v>
          </cell>
          <cell r="E28251" t="str">
            <v>W09000017</v>
          </cell>
          <cell r="F28251" t="str">
            <v>RH</v>
          </cell>
          <cell r="G28251" t="str">
            <v>LA</v>
          </cell>
          <cell r="H28251" t="str">
            <v>D</v>
          </cell>
          <cell r="I28251" t="str">
            <v>TO</v>
          </cell>
          <cell r="K28251" t="str">
            <v xml:space="preserve">~         </v>
          </cell>
          <cell r="L28251">
            <v>25460</v>
          </cell>
        </row>
        <row r="28252">
          <cell r="A28252" t="str">
            <v>QTTot201920W09000017RHLAV</v>
          </cell>
          <cell r="B28252">
            <v>201920</v>
          </cell>
          <cell r="C28252" t="str">
            <v>QT</v>
          </cell>
          <cell r="D28252" t="str">
            <v>Tot</v>
          </cell>
          <cell r="E28252" t="str">
            <v>W09000017</v>
          </cell>
          <cell r="F28252" t="str">
            <v>RH</v>
          </cell>
          <cell r="G28252" t="str">
            <v>LA</v>
          </cell>
          <cell r="H28252" t="str">
            <v>V</v>
          </cell>
          <cell r="I28252" t="str">
            <v>TO</v>
          </cell>
          <cell r="J28252">
            <v>1</v>
          </cell>
          <cell r="L28252">
            <v>823000</v>
          </cell>
        </row>
        <row r="28253">
          <cell r="A28253" t="str">
            <v>QTTot201920W09000017RHLNAD</v>
          </cell>
          <cell r="B28253">
            <v>201920</v>
          </cell>
          <cell r="C28253" t="str">
            <v>QT</v>
          </cell>
          <cell r="D28253" t="str">
            <v>Tot</v>
          </cell>
          <cell r="E28253" t="str">
            <v>W09000017</v>
          </cell>
          <cell r="F28253" t="str">
            <v>RH</v>
          </cell>
          <cell r="G28253" t="str">
            <v>LN</v>
          </cell>
          <cell r="H28253" t="str">
            <v>AD</v>
          </cell>
          <cell r="I28253" t="str">
            <v>TO</v>
          </cell>
          <cell r="J28253">
            <v>180</v>
          </cell>
          <cell r="L28253">
            <v>177.69307599999999</v>
          </cell>
        </row>
        <row r="28254">
          <cell r="A28254" t="str">
            <v>QTTot201920W09000017RHLNAV</v>
          </cell>
          <cell r="B28254">
            <v>201920</v>
          </cell>
          <cell r="C28254" t="str">
            <v>QT</v>
          </cell>
          <cell r="D28254" t="str">
            <v>Tot</v>
          </cell>
          <cell r="E28254" t="str">
            <v>W09000017</v>
          </cell>
          <cell r="F28254" t="str">
            <v>RH</v>
          </cell>
          <cell r="G28254" t="str">
            <v>LN</v>
          </cell>
          <cell r="H28254" t="str">
            <v>AV</v>
          </cell>
          <cell r="I28254" t="str">
            <v>TO</v>
          </cell>
          <cell r="J28254">
            <v>6</v>
          </cell>
          <cell r="L28254">
            <v>6323.0769229999996</v>
          </cell>
        </row>
        <row r="28255">
          <cell r="A28255" t="str">
            <v>QTTot201920W09000017RHLNC</v>
          </cell>
          <cell r="B28255">
            <v>201920</v>
          </cell>
          <cell r="C28255" t="str">
            <v>QT</v>
          </cell>
          <cell r="D28255" t="str">
            <v>Tot</v>
          </cell>
          <cell r="E28255" t="str">
            <v>W09000017</v>
          </cell>
          <cell r="F28255" t="str">
            <v>RH</v>
          </cell>
          <cell r="G28255" t="str">
            <v>LN</v>
          </cell>
          <cell r="H28255" t="str">
            <v>C</v>
          </cell>
          <cell r="I28255" t="str">
            <v>TO</v>
          </cell>
          <cell r="J28255">
            <v>10</v>
          </cell>
          <cell r="L28255">
            <v>13</v>
          </cell>
        </row>
        <row r="28256">
          <cell r="A28256" t="str">
            <v>QTTot201920W09000017RHLND</v>
          </cell>
          <cell r="B28256">
            <v>201920</v>
          </cell>
          <cell r="C28256" t="str">
            <v>QT</v>
          </cell>
          <cell r="D28256" t="str">
            <v>Tot</v>
          </cell>
          <cell r="E28256" t="str">
            <v>W09000017</v>
          </cell>
          <cell r="F28256" t="str">
            <v>RH</v>
          </cell>
          <cell r="G28256" t="str">
            <v>LN</v>
          </cell>
          <cell r="H28256" t="str">
            <v>D</v>
          </cell>
          <cell r="I28256" t="str">
            <v>TO</v>
          </cell>
          <cell r="K28256" t="str">
            <v xml:space="preserve">~         </v>
          </cell>
          <cell r="L28256">
            <v>2310.0100000000002</v>
          </cell>
        </row>
        <row r="28257">
          <cell r="A28257" t="str">
            <v>QTTot201920W09000017RHLNV</v>
          </cell>
          <cell r="B28257">
            <v>201920</v>
          </cell>
          <cell r="C28257" t="str">
            <v>QT</v>
          </cell>
          <cell r="D28257" t="str">
            <v>Tot</v>
          </cell>
          <cell r="E28257" t="str">
            <v>W09000017</v>
          </cell>
          <cell r="F28257" t="str">
            <v>RH</v>
          </cell>
          <cell r="G28257" t="str">
            <v>LN</v>
          </cell>
          <cell r="H28257" t="str">
            <v>V</v>
          </cell>
          <cell r="I28257" t="str">
            <v>TO</v>
          </cell>
          <cell r="K28257" t="str">
            <v xml:space="preserve">~         </v>
          </cell>
          <cell r="L28257">
            <v>82200</v>
          </cell>
        </row>
        <row r="28258">
          <cell r="A28258" t="str">
            <v>QTTot201920W09000017RHTOAD</v>
          </cell>
          <cell r="B28258">
            <v>201920</v>
          </cell>
          <cell r="C28258" t="str">
            <v>QT</v>
          </cell>
          <cell r="D28258" t="str">
            <v>Tot</v>
          </cell>
          <cell r="E28258" t="str">
            <v>W09000017</v>
          </cell>
          <cell r="F28258" t="str">
            <v>RH</v>
          </cell>
          <cell r="G28258" t="str">
            <v>TO</v>
          </cell>
          <cell r="H28258" t="str">
            <v>AD</v>
          </cell>
          <cell r="I28258" t="str">
            <v>TO</v>
          </cell>
          <cell r="J28258">
            <v>3220</v>
          </cell>
          <cell r="L28258">
            <v>3218.8950399999999</v>
          </cell>
        </row>
        <row r="28259">
          <cell r="A28259" t="str">
            <v>QTTot201920W09000017RHTOAV</v>
          </cell>
          <cell r="B28259">
            <v>201920</v>
          </cell>
          <cell r="C28259" t="str">
            <v>QT</v>
          </cell>
          <cell r="D28259" t="str">
            <v>Tot</v>
          </cell>
          <cell r="E28259" t="str">
            <v>W09000017</v>
          </cell>
          <cell r="F28259" t="str">
            <v>RH</v>
          </cell>
          <cell r="G28259" t="str">
            <v>TO</v>
          </cell>
          <cell r="H28259" t="str">
            <v>AV</v>
          </cell>
          <cell r="I28259" t="str">
            <v>TO</v>
          </cell>
          <cell r="J28259">
            <v>111</v>
          </cell>
          <cell r="L28259">
            <v>110607.66969900001</v>
          </cell>
        </row>
        <row r="28260">
          <cell r="A28260" t="str">
            <v>QTTot201920W09000017RHTOC</v>
          </cell>
          <cell r="B28260">
            <v>201920</v>
          </cell>
          <cell r="C28260" t="str">
            <v>QT</v>
          </cell>
          <cell r="D28260" t="str">
            <v>Tot</v>
          </cell>
          <cell r="E28260" t="str">
            <v>W09000017</v>
          </cell>
          <cell r="F28260" t="str">
            <v>RH</v>
          </cell>
          <cell r="G28260" t="str">
            <v>TO</v>
          </cell>
          <cell r="H28260" t="str">
            <v>C</v>
          </cell>
          <cell r="I28260" t="str">
            <v>TO</v>
          </cell>
          <cell r="J28260">
            <v>370</v>
          </cell>
          <cell r="L28260">
            <v>366.33333299999998</v>
          </cell>
        </row>
        <row r="28261">
          <cell r="A28261" t="str">
            <v>QTTot201920W09000017RHTOD</v>
          </cell>
          <cell r="B28261">
            <v>201920</v>
          </cell>
          <cell r="C28261" t="str">
            <v>QT</v>
          </cell>
          <cell r="D28261" t="str">
            <v>Tot</v>
          </cell>
          <cell r="E28261" t="str">
            <v>W09000017</v>
          </cell>
          <cell r="F28261" t="str">
            <v>RH</v>
          </cell>
          <cell r="G28261" t="str">
            <v>TO</v>
          </cell>
          <cell r="H28261" t="str">
            <v>D</v>
          </cell>
          <cell r="I28261" t="str">
            <v>TO</v>
          </cell>
          <cell r="J28261">
            <v>1.2</v>
          </cell>
          <cell r="L28261">
            <v>1179188.55</v>
          </cell>
        </row>
        <row r="28262">
          <cell r="A28262" t="str">
            <v>QTTot201920W09000017RHTOV</v>
          </cell>
          <cell r="B28262">
            <v>201920</v>
          </cell>
          <cell r="C28262" t="str">
            <v>QT</v>
          </cell>
          <cell r="D28262" t="str">
            <v>Tot</v>
          </cell>
          <cell r="E28262" t="str">
            <v>W09000017</v>
          </cell>
          <cell r="F28262" t="str">
            <v>RH</v>
          </cell>
          <cell r="G28262" t="str">
            <v>TO</v>
          </cell>
          <cell r="H28262" t="str">
            <v>V</v>
          </cell>
          <cell r="I28262" t="str">
            <v>TO</v>
          </cell>
          <cell r="J28262">
            <v>41</v>
          </cell>
          <cell r="L28262">
            <v>40519276.333333001</v>
          </cell>
        </row>
        <row r="28263">
          <cell r="A28263" t="str">
            <v>QTTot201920W09000017RSCOAD</v>
          </cell>
          <cell r="B28263">
            <v>201920</v>
          </cell>
          <cell r="C28263" t="str">
            <v>QT</v>
          </cell>
          <cell r="D28263" t="str">
            <v>Tot</v>
          </cell>
          <cell r="E28263" t="str">
            <v>W09000017</v>
          </cell>
          <cell r="F28263" t="str">
            <v>RS</v>
          </cell>
          <cell r="G28263" t="str">
            <v>CO</v>
          </cell>
          <cell r="H28263" t="str">
            <v>AD</v>
          </cell>
          <cell r="I28263" t="str">
            <v>TO</v>
          </cell>
          <cell r="J28263">
            <v>750</v>
          </cell>
          <cell r="L28263">
            <v>747.24719800000003</v>
          </cell>
        </row>
        <row r="28264">
          <cell r="A28264" t="str">
            <v>QTTot201920W09000017RSCOAV</v>
          </cell>
          <cell r="B28264">
            <v>201920</v>
          </cell>
          <cell r="C28264" t="str">
            <v>QT</v>
          </cell>
          <cell r="D28264" t="str">
            <v>Tot</v>
          </cell>
          <cell r="E28264" t="str">
            <v>W09000017</v>
          </cell>
          <cell r="F28264" t="str">
            <v>RS</v>
          </cell>
          <cell r="G28264" t="str">
            <v>CO</v>
          </cell>
          <cell r="H28264" t="str">
            <v>AV</v>
          </cell>
          <cell r="I28264" t="str">
            <v>TO</v>
          </cell>
          <cell r="J28264">
            <v>148</v>
          </cell>
          <cell r="L28264">
            <v>147783.81099699999</v>
          </cell>
        </row>
        <row r="28265">
          <cell r="A28265" t="str">
            <v>QTTot201920W09000017RSCOC</v>
          </cell>
          <cell r="B28265">
            <v>201920</v>
          </cell>
          <cell r="C28265" t="str">
            <v>QT</v>
          </cell>
          <cell r="D28265" t="str">
            <v>Tot</v>
          </cell>
          <cell r="E28265" t="str">
            <v>W09000017</v>
          </cell>
          <cell r="F28265" t="str">
            <v>RS</v>
          </cell>
          <cell r="G28265" t="str">
            <v>CO</v>
          </cell>
          <cell r="H28265" t="str">
            <v>C</v>
          </cell>
          <cell r="I28265" t="str">
            <v>TO</v>
          </cell>
          <cell r="J28265">
            <v>1090</v>
          </cell>
          <cell r="L28265">
            <v>1092.5769230000001</v>
          </cell>
        </row>
        <row r="28266">
          <cell r="A28266" t="str">
            <v>QTTot201920W09000017RSCOD</v>
          </cell>
          <cell r="B28266">
            <v>201920</v>
          </cell>
          <cell r="C28266" t="str">
            <v>QT</v>
          </cell>
          <cell r="D28266" t="str">
            <v>Tot</v>
          </cell>
          <cell r="E28266" t="str">
            <v>W09000017</v>
          </cell>
          <cell r="F28266" t="str">
            <v>RS</v>
          </cell>
          <cell r="G28266" t="str">
            <v>CO</v>
          </cell>
          <cell r="H28266" t="str">
            <v>D</v>
          </cell>
          <cell r="I28266" t="str">
            <v>TO</v>
          </cell>
          <cell r="J28266">
            <v>0.8</v>
          </cell>
          <cell r="L28266">
            <v>816425.04500000004</v>
          </cell>
        </row>
        <row r="28267">
          <cell r="A28267" t="str">
            <v>QTTot201920W09000017RSCOV</v>
          </cell>
          <cell r="B28267">
            <v>201920</v>
          </cell>
          <cell r="C28267" t="str">
            <v>QT</v>
          </cell>
          <cell r="D28267" t="str">
            <v>Tot</v>
          </cell>
          <cell r="E28267" t="str">
            <v>W09000017</v>
          </cell>
          <cell r="F28267" t="str">
            <v>RS</v>
          </cell>
          <cell r="G28267" t="str">
            <v>CO</v>
          </cell>
          <cell r="H28267" t="str">
            <v>V</v>
          </cell>
          <cell r="I28267" t="str">
            <v>TO</v>
          </cell>
          <cell r="J28267">
            <v>161</v>
          </cell>
          <cell r="L28267">
            <v>161465181.5</v>
          </cell>
        </row>
        <row r="28268">
          <cell r="A28268" t="str">
            <v>QTTot201920W09000017RSLAAD</v>
          </cell>
          <cell r="B28268">
            <v>201920</v>
          </cell>
          <cell r="C28268" t="str">
            <v>QT</v>
          </cell>
          <cell r="D28268" t="str">
            <v>Tot</v>
          </cell>
          <cell r="E28268" t="str">
            <v>W09000017</v>
          </cell>
          <cell r="F28268" t="str">
            <v>RS</v>
          </cell>
          <cell r="G28268" t="str">
            <v>LA</v>
          </cell>
          <cell r="H28268" t="str">
            <v>AD</v>
          </cell>
          <cell r="I28268" t="str">
            <v>TO</v>
          </cell>
          <cell r="J28268">
            <v>0</v>
          </cell>
          <cell r="L28268">
            <v>0</v>
          </cell>
        </row>
        <row r="28269">
          <cell r="A28269" t="str">
            <v>QTTot201920W09000017RSLAAV</v>
          </cell>
          <cell r="B28269">
            <v>201920</v>
          </cell>
          <cell r="C28269" t="str">
            <v>QT</v>
          </cell>
          <cell r="D28269" t="str">
            <v>Tot</v>
          </cell>
          <cell r="E28269" t="str">
            <v>W09000017</v>
          </cell>
          <cell r="F28269" t="str">
            <v>RS</v>
          </cell>
          <cell r="G28269" t="str">
            <v>LA</v>
          </cell>
          <cell r="H28269" t="str">
            <v>AV</v>
          </cell>
          <cell r="I28269" t="str">
            <v>TO</v>
          </cell>
          <cell r="J28269">
            <v>92</v>
          </cell>
          <cell r="L28269">
            <v>92420.285713999998</v>
          </cell>
        </row>
        <row r="28270">
          <cell r="A28270" t="str">
            <v>QTTot201920W09000017RSLAC</v>
          </cell>
          <cell r="B28270">
            <v>201920</v>
          </cell>
          <cell r="C28270" t="str">
            <v>QT</v>
          </cell>
          <cell r="D28270" t="str">
            <v>Tot</v>
          </cell>
          <cell r="E28270" t="str">
            <v>W09000017</v>
          </cell>
          <cell r="F28270" t="str">
            <v>RS</v>
          </cell>
          <cell r="G28270" t="str">
            <v>LA</v>
          </cell>
          <cell r="H28270" t="str">
            <v>C</v>
          </cell>
          <cell r="I28270" t="str">
            <v>TO</v>
          </cell>
          <cell r="J28270">
            <v>10</v>
          </cell>
          <cell r="L28270">
            <v>7</v>
          </cell>
        </row>
        <row r="28271">
          <cell r="A28271" t="str">
            <v>QTTot201920W09000017RSLAD</v>
          </cell>
          <cell r="B28271">
            <v>201920</v>
          </cell>
          <cell r="C28271" t="str">
            <v>QT</v>
          </cell>
          <cell r="D28271" t="str">
            <v>Tot</v>
          </cell>
          <cell r="E28271" t="str">
            <v>W09000017</v>
          </cell>
          <cell r="F28271" t="str">
            <v>RS</v>
          </cell>
          <cell r="G28271" t="str">
            <v>LA</v>
          </cell>
          <cell r="H28271" t="str">
            <v>D</v>
          </cell>
          <cell r="I28271" t="str">
            <v>TO</v>
          </cell>
          <cell r="J28271">
            <v>0</v>
          </cell>
          <cell r="L28271">
            <v>0</v>
          </cell>
        </row>
        <row r="28272">
          <cell r="A28272" t="str">
            <v>QTTot201920W09000017RSLAV</v>
          </cell>
          <cell r="B28272">
            <v>201920</v>
          </cell>
          <cell r="C28272" t="str">
            <v>QT</v>
          </cell>
          <cell r="D28272" t="str">
            <v>Tot</v>
          </cell>
          <cell r="E28272" t="str">
            <v>W09000017</v>
          </cell>
          <cell r="F28272" t="str">
            <v>RS</v>
          </cell>
          <cell r="G28272" t="str">
            <v>LA</v>
          </cell>
          <cell r="H28272" t="str">
            <v>V</v>
          </cell>
          <cell r="I28272" t="str">
            <v>TO</v>
          </cell>
          <cell r="J28272">
            <v>1</v>
          </cell>
          <cell r="L28272">
            <v>646942</v>
          </cell>
        </row>
        <row r="28273">
          <cell r="A28273" t="str">
            <v>QTTot201920W09000017RSLNAD</v>
          </cell>
          <cell r="B28273">
            <v>201920</v>
          </cell>
          <cell r="C28273" t="str">
            <v>QT</v>
          </cell>
          <cell r="D28273" t="str">
            <v>Tot</v>
          </cell>
          <cell r="E28273" t="str">
            <v>W09000017</v>
          </cell>
          <cell r="F28273" t="str">
            <v>RS</v>
          </cell>
          <cell r="G28273" t="str">
            <v>LN</v>
          </cell>
          <cell r="H28273" t="str">
            <v>AD</v>
          </cell>
          <cell r="I28273" t="str">
            <v>TO</v>
          </cell>
          <cell r="K28273" t="str">
            <v xml:space="preserve">*         </v>
          </cell>
          <cell r="L28273">
            <v>0</v>
          </cell>
        </row>
        <row r="28274">
          <cell r="A28274" t="str">
            <v>QTTot201920W09000017RSLNAV</v>
          </cell>
          <cell r="B28274">
            <v>201920</v>
          </cell>
          <cell r="C28274" t="str">
            <v>QT</v>
          </cell>
          <cell r="D28274" t="str">
            <v>Tot</v>
          </cell>
          <cell r="E28274" t="str">
            <v>W09000017</v>
          </cell>
          <cell r="F28274" t="str">
            <v>RS</v>
          </cell>
          <cell r="G28274" t="str">
            <v>LN</v>
          </cell>
          <cell r="H28274" t="str">
            <v>AV</v>
          </cell>
          <cell r="I28274" t="str">
            <v>TO</v>
          </cell>
          <cell r="K28274" t="str">
            <v xml:space="preserve">*         </v>
          </cell>
          <cell r="L28274">
            <v>76500</v>
          </cell>
        </row>
        <row r="28275">
          <cell r="A28275" t="str">
            <v>QTTot201920W09000017RSLNC</v>
          </cell>
          <cell r="B28275">
            <v>201920</v>
          </cell>
          <cell r="C28275" t="str">
            <v>QT</v>
          </cell>
          <cell r="D28275" t="str">
            <v>Tot</v>
          </cell>
          <cell r="E28275" t="str">
            <v>W09000017</v>
          </cell>
          <cell r="F28275" t="str">
            <v>RS</v>
          </cell>
          <cell r="G28275" t="str">
            <v>LN</v>
          </cell>
          <cell r="H28275" t="str">
            <v>C</v>
          </cell>
          <cell r="I28275" t="str">
            <v>TO</v>
          </cell>
          <cell r="K28275" t="str">
            <v xml:space="preserve">*         </v>
          </cell>
          <cell r="L28275">
            <v>2</v>
          </cell>
        </row>
        <row r="28276">
          <cell r="A28276" t="str">
            <v>QTTot201920W09000017RSLND</v>
          </cell>
          <cell r="B28276">
            <v>201920</v>
          </cell>
          <cell r="C28276" t="str">
            <v>QT</v>
          </cell>
          <cell r="D28276" t="str">
            <v>Tot</v>
          </cell>
          <cell r="E28276" t="str">
            <v>W09000017</v>
          </cell>
          <cell r="F28276" t="str">
            <v>RS</v>
          </cell>
          <cell r="G28276" t="str">
            <v>LN</v>
          </cell>
          <cell r="H28276" t="str">
            <v>D</v>
          </cell>
          <cell r="I28276" t="str">
            <v>TO</v>
          </cell>
          <cell r="K28276" t="str">
            <v xml:space="preserve">*         </v>
          </cell>
          <cell r="L28276">
            <v>0</v>
          </cell>
        </row>
        <row r="28277">
          <cell r="A28277" t="str">
            <v>QTTot201920W09000017RSLNV</v>
          </cell>
          <cell r="B28277">
            <v>201920</v>
          </cell>
          <cell r="C28277" t="str">
            <v>QT</v>
          </cell>
          <cell r="D28277" t="str">
            <v>Tot</v>
          </cell>
          <cell r="E28277" t="str">
            <v>W09000017</v>
          </cell>
          <cell r="F28277" t="str">
            <v>RS</v>
          </cell>
          <cell r="G28277" t="str">
            <v>LN</v>
          </cell>
          <cell r="H28277" t="str">
            <v>V</v>
          </cell>
          <cell r="I28277" t="str">
            <v>TO</v>
          </cell>
          <cell r="K28277" t="str">
            <v xml:space="preserve">*         </v>
          </cell>
          <cell r="L28277">
            <v>153000</v>
          </cell>
        </row>
        <row r="28278">
          <cell r="A28278" t="str">
            <v>QTTot201920W09000017RSTOAD</v>
          </cell>
          <cell r="B28278">
            <v>201920</v>
          </cell>
          <cell r="C28278" t="str">
            <v>QT</v>
          </cell>
          <cell r="D28278" t="str">
            <v>Tot</v>
          </cell>
          <cell r="E28278" t="str">
            <v>W09000017</v>
          </cell>
          <cell r="F28278" t="str">
            <v>RS</v>
          </cell>
          <cell r="G28278" t="str">
            <v>TO</v>
          </cell>
          <cell r="H28278" t="str">
            <v>AD</v>
          </cell>
          <cell r="I28278" t="str">
            <v>TO</v>
          </cell>
          <cell r="J28278">
            <v>740</v>
          </cell>
          <cell r="L28278">
            <v>741.142109</v>
          </cell>
        </row>
        <row r="28279">
          <cell r="A28279" t="str">
            <v>QTTot201920W09000017RSTOAV</v>
          </cell>
          <cell r="B28279">
            <v>201920</v>
          </cell>
          <cell r="C28279" t="str">
            <v>QT</v>
          </cell>
          <cell r="D28279" t="str">
            <v>Tot</v>
          </cell>
          <cell r="E28279" t="str">
            <v>W09000017</v>
          </cell>
          <cell r="F28279" t="str">
            <v>RS</v>
          </cell>
          <cell r="G28279" t="str">
            <v>TO</v>
          </cell>
          <cell r="H28279" t="str">
            <v>AV</v>
          </cell>
          <cell r="I28279" t="str">
            <v>TO</v>
          </cell>
          <cell r="J28279">
            <v>147</v>
          </cell>
          <cell r="L28279">
            <v>147302.58060099999</v>
          </cell>
        </row>
        <row r="28280">
          <cell r="A28280" t="str">
            <v>QTTot201920W09000017RSTOC</v>
          </cell>
          <cell r="B28280">
            <v>201920</v>
          </cell>
          <cell r="C28280" t="str">
            <v>QT</v>
          </cell>
          <cell r="D28280" t="str">
            <v>Tot</v>
          </cell>
          <cell r="E28280" t="str">
            <v>W09000017</v>
          </cell>
          <cell r="F28280" t="str">
            <v>RS</v>
          </cell>
          <cell r="G28280" t="str">
            <v>TO</v>
          </cell>
          <cell r="H28280" t="str">
            <v>C</v>
          </cell>
          <cell r="I28280" t="str">
            <v>TO</v>
          </cell>
          <cell r="J28280">
            <v>1100</v>
          </cell>
          <cell r="L28280">
            <v>1101.5769230000001</v>
          </cell>
        </row>
        <row r="28281">
          <cell r="A28281" t="str">
            <v>QTTot201920W09000017RSTOD</v>
          </cell>
          <cell r="B28281">
            <v>201920</v>
          </cell>
          <cell r="C28281" t="str">
            <v>QT</v>
          </cell>
          <cell r="D28281" t="str">
            <v>Tot</v>
          </cell>
          <cell r="E28281" t="str">
            <v>W09000017</v>
          </cell>
          <cell r="F28281" t="str">
            <v>RS</v>
          </cell>
          <cell r="G28281" t="str">
            <v>TO</v>
          </cell>
          <cell r="H28281" t="str">
            <v>D</v>
          </cell>
          <cell r="I28281" t="str">
            <v>TO</v>
          </cell>
          <cell r="J28281">
            <v>0.8</v>
          </cell>
          <cell r="L28281">
            <v>816425.04500000004</v>
          </cell>
        </row>
        <row r="28282">
          <cell r="A28282" t="str">
            <v>QTTot201920W09000017RSTOV</v>
          </cell>
          <cell r="B28282">
            <v>201920</v>
          </cell>
          <cell r="C28282" t="str">
            <v>QT</v>
          </cell>
          <cell r="D28282" t="str">
            <v>Tot</v>
          </cell>
          <cell r="E28282" t="str">
            <v>W09000017</v>
          </cell>
          <cell r="F28282" t="str">
            <v>RS</v>
          </cell>
          <cell r="G28282" t="str">
            <v>TO</v>
          </cell>
          <cell r="H28282" t="str">
            <v>V</v>
          </cell>
          <cell r="I28282" t="str">
            <v>TO</v>
          </cell>
          <cell r="J28282">
            <v>162</v>
          </cell>
          <cell r="L28282">
            <v>162265123.5</v>
          </cell>
        </row>
        <row r="28283">
          <cell r="A28283" t="str">
            <v>QTTot201920W09000018HRCOAD</v>
          </cell>
          <cell r="B28283">
            <v>201920</v>
          </cell>
          <cell r="C28283" t="str">
            <v>QT</v>
          </cell>
          <cell r="D28283" t="str">
            <v>Tot</v>
          </cell>
          <cell r="E28283" t="str">
            <v>W09000018</v>
          </cell>
          <cell r="F28283" t="str">
            <v>HR</v>
          </cell>
          <cell r="G28283" t="str">
            <v>CO</v>
          </cell>
          <cell r="H28283" t="str">
            <v>AD</v>
          </cell>
          <cell r="I28283" t="str">
            <v>TO</v>
          </cell>
          <cell r="J28283">
            <v>5240</v>
          </cell>
          <cell r="L28283">
            <v>5242.1689800000004</v>
          </cell>
        </row>
        <row r="28284">
          <cell r="A28284" t="str">
            <v>QTTot201920W09000018HRCOD</v>
          </cell>
          <cell r="B28284">
            <v>201920</v>
          </cell>
          <cell r="C28284" t="str">
            <v>QT</v>
          </cell>
          <cell r="D28284" t="str">
            <v>Tot</v>
          </cell>
          <cell r="E28284" t="str">
            <v>W09000018</v>
          </cell>
          <cell r="F28284" t="str">
            <v>HR</v>
          </cell>
          <cell r="G28284" t="str">
            <v>CO</v>
          </cell>
          <cell r="H28284" t="str">
            <v>D</v>
          </cell>
          <cell r="I28284" t="str">
            <v>TO</v>
          </cell>
          <cell r="J28284">
            <v>1.6</v>
          </cell>
          <cell r="L28284">
            <v>1568282.22</v>
          </cell>
        </row>
        <row r="28285">
          <cell r="A28285" t="str">
            <v>QTTot201920W09000018HRLAAD</v>
          </cell>
          <cell r="B28285">
            <v>201920</v>
          </cell>
          <cell r="C28285" t="str">
            <v>QT</v>
          </cell>
          <cell r="D28285" t="str">
            <v>Tot</v>
          </cell>
          <cell r="E28285" t="str">
            <v>W09000018</v>
          </cell>
          <cell r="F28285" t="str">
            <v>HR</v>
          </cell>
          <cell r="G28285" t="str">
            <v>LA</v>
          </cell>
          <cell r="H28285" t="str">
            <v>AD</v>
          </cell>
          <cell r="I28285" t="str">
            <v>TO</v>
          </cell>
          <cell r="J28285">
            <v>4330</v>
          </cell>
          <cell r="L28285">
            <v>4326.4285710000004</v>
          </cell>
        </row>
        <row r="28286">
          <cell r="A28286" t="str">
            <v>QTTot201920W09000018HRLAD</v>
          </cell>
          <cell r="B28286">
            <v>201920</v>
          </cell>
          <cell r="C28286" t="str">
            <v>QT</v>
          </cell>
          <cell r="D28286" t="str">
            <v>Tot</v>
          </cell>
          <cell r="E28286" t="str">
            <v>W09000018</v>
          </cell>
          <cell r="F28286" t="str">
            <v>HR</v>
          </cell>
          <cell r="G28286" t="str">
            <v>LA</v>
          </cell>
          <cell r="H28286" t="str">
            <v>D</v>
          </cell>
          <cell r="I28286" t="str">
            <v>TO</v>
          </cell>
          <cell r="J28286">
            <v>0.1</v>
          </cell>
          <cell r="L28286">
            <v>121140</v>
          </cell>
        </row>
        <row r="28287">
          <cell r="A28287" t="str">
            <v>QTTot201920W09000018HRLNAD</v>
          </cell>
          <cell r="B28287">
            <v>201920</v>
          </cell>
          <cell r="C28287" t="str">
            <v>QT</v>
          </cell>
          <cell r="D28287" t="str">
            <v>Tot</v>
          </cell>
          <cell r="E28287" t="str">
            <v>W09000018</v>
          </cell>
          <cell r="F28287" t="str">
            <v>HR</v>
          </cell>
          <cell r="G28287" t="str">
            <v>LN</v>
          </cell>
          <cell r="H28287" t="str">
            <v>AD</v>
          </cell>
          <cell r="I28287" t="str">
            <v>TO</v>
          </cell>
          <cell r="J28287">
            <v>770</v>
          </cell>
          <cell r="L28287">
            <v>771.66666599999996</v>
          </cell>
        </row>
        <row r="28288">
          <cell r="A28288" t="str">
            <v>QTTot201920W09000018HRLND</v>
          </cell>
          <cell r="B28288">
            <v>201920</v>
          </cell>
          <cell r="C28288" t="str">
            <v>QT</v>
          </cell>
          <cell r="D28288" t="str">
            <v>Tot</v>
          </cell>
          <cell r="E28288" t="str">
            <v>W09000018</v>
          </cell>
          <cell r="F28288" t="str">
            <v>HR</v>
          </cell>
          <cell r="G28288" t="str">
            <v>LN</v>
          </cell>
          <cell r="H28288" t="str">
            <v>D</v>
          </cell>
          <cell r="I28288" t="str">
            <v>TO</v>
          </cell>
          <cell r="K28288" t="str">
            <v xml:space="preserve">~         </v>
          </cell>
          <cell r="L28288">
            <v>13890</v>
          </cell>
        </row>
        <row r="28289">
          <cell r="A28289" t="str">
            <v>QTTot201920W09000018HRTOAD</v>
          </cell>
          <cell r="B28289">
            <v>201920</v>
          </cell>
          <cell r="C28289" t="str">
            <v>QT</v>
          </cell>
          <cell r="D28289" t="str">
            <v>Tot</v>
          </cell>
          <cell r="E28289" t="str">
            <v>W09000018</v>
          </cell>
          <cell r="F28289" t="str">
            <v>HR</v>
          </cell>
          <cell r="G28289" t="str">
            <v>TO</v>
          </cell>
          <cell r="H28289" t="str">
            <v>AD</v>
          </cell>
          <cell r="I28289" t="str">
            <v>TO</v>
          </cell>
          <cell r="J28289">
            <v>4930</v>
          </cell>
          <cell r="L28289">
            <v>4934.7529299999997</v>
          </cell>
        </row>
        <row r="28290">
          <cell r="A28290" t="str">
            <v>QTTot201920W09000018HRTOD</v>
          </cell>
          <cell r="B28290">
            <v>201920</v>
          </cell>
          <cell r="C28290" t="str">
            <v>QT</v>
          </cell>
          <cell r="D28290" t="str">
            <v>Tot</v>
          </cell>
          <cell r="E28290" t="str">
            <v>W09000018</v>
          </cell>
          <cell r="F28290" t="str">
            <v>HR</v>
          </cell>
          <cell r="G28290" t="str">
            <v>TO</v>
          </cell>
          <cell r="H28290" t="str">
            <v>D</v>
          </cell>
          <cell r="I28290" t="str">
            <v>TO</v>
          </cell>
          <cell r="J28290">
            <v>1.7</v>
          </cell>
          <cell r="L28290">
            <v>1703312.22</v>
          </cell>
        </row>
        <row r="28291">
          <cell r="A28291" t="str">
            <v>QTTot201920W09000018MRCOAD</v>
          </cell>
          <cell r="B28291">
            <v>201920</v>
          </cell>
          <cell r="C28291" t="str">
            <v>QT</v>
          </cell>
          <cell r="D28291" t="str">
            <v>Tot</v>
          </cell>
          <cell r="E28291" t="str">
            <v>W09000018</v>
          </cell>
          <cell r="F28291" t="str">
            <v>MR</v>
          </cell>
          <cell r="G28291" t="str">
            <v>CO</v>
          </cell>
          <cell r="H28291" t="str">
            <v>AD</v>
          </cell>
          <cell r="I28291" t="str">
            <v>TO</v>
          </cell>
          <cell r="J28291">
            <v>2530</v>
          </cell>
          <cell r="L28291">
            <v>2533.1393979999998</v>
          </cell>
        </row>
        <row r="28292">
          <cell r="A28292" t="str">
            <v>QTTot201920W09000018MRCOD</v>
          </cell>
          <cell r="B28292">
            <v>201920</v>
          </cell>
          <cell r="C28292" t="str">
            <v>QT</v>
          </cell>
          <cell r="D28292" t="str">
            <v>Tot</v>
          </cell>
          <cell r="E28292" t="str">
            <v>W09000018</v>
          </cell>
          <cell r="F28292" t="str">
            <v>MR</v>
          </cell>
          <cell r="G28292" t="str">
            <v>CO</v>
          </cell>
          <cell r="H28292" t="str">
            <v>D</v>
          </cell>
          <cell r="I28292" t="str">
            <v>TO</v>
          </cell>
          <cell r="J28292">
            <v>0.8</v>
          </cell>
          <cell r="L28292">
            <v>757830.87</v>
          </cell>
        </row>
        <row r="28293">
          <cell r="A28293" t="str">
            <v>QTTot201920W09000018MRLAAD</v>
          </cell>
          <cell r="B28293">
            <v>201920</v>
          </cell>
          <cell r="C28293" t="str">
            <v>QT</v>
          </cell>
          <cell r="D28293" t="str">
            <v>Tot</v>
          </cell>
          <cell r="E28293" t="str">
            <v>W09000018</v>
          </cell>
          <cell r="F28293" t="str">
            <v>MR</v>
          </cell>
          <cell r="G28293" t="str">
            <v>LA</v>
          </cell>
          <cell r="H28293" t="str">
            <v>AD</v>
          </cell>
          <cell r="I28293" t="str">
            <v>TO</v>
          </cell>
          <cell r="J28293">
            <v>1610</v>
          </cell>
          <cell r="L28293">
            <v>1610.267857</v>
          </cell>
        </row>
        <row r="28294">
          <cell r="A28294" t="str">
            <v>QTTot201920W09000018MRLAD</v>
          </cell>
          <cell r="B28294">
            <v>201920</v>
          </cell>
          <cell r="C28294" t="str">
            <v>QT</v>
          </cell>
          <cell r="D28294" t="str">
            <v>Tot</v>
          </cell>
          <cell r="E28294" t="str">
            <v>W09000018</v>
          </cell>
          <cell r="F28294" t="str">
            <v>MR</v>
          </cell>
          <cell r="G28294" t="str">
            <v>LA</v>
          </cell>
          <cell r="H28294" t="str">
            <v>D</v>
          </cell>
          <cell r="I28294" t="str">
            <v>TO</v>
          </cell>
          <cell r="K28294" t="str">
            <v xml:space="preserve">~         </v>
          </cell>
          <cell r="L28294">
            <v>45087.5</v>
          </cell>
        </row>
        <row r="28295">
          <cell r="A28295" t="str">
            <v>QTTot201920W09000018MRLNAD</v>
          </cell>
          <cell r="B28295">
            <v>201920</v>
          </cell>
          <cell r="C28295" t="str">
            <v>QT</v>
          </cell>
          <cell r="D28295" t="str">
            <v>Tot</v>
          </cell>
          <cell r="E28295" t="str">
            <v>W09000018</v>
          </cell>
          <cell r="F28295" t="str">
            <v>MR</v>
          </cell>
          <cell r="G28295" t="str">
            <v>LN</v>
          </cell>
          <cell r="H28295" t="str">
            <v>AD</v>
          </cell>
          <cell r="I28295" t="str">
            <v>TO</v>
          </cell>
          <cell r="J28295">
            <v>260</v>
          </cell>
          <cell r="L28295">
            <v>261.11111099999999</v>
          </cell>
        </row>
        <row r="28296">
          <cell r="A28296" t="str">
            <v>QTTot201920W09000018MRLND</v>
          </cell>
          <cell r="B28296">
            <v>201920</v>
          </cell>
          <cell r="C28296" t="str">
            <v>QT</v>
          </cell>
          <cell r="D28296" t="str">
            <v>Tot</v>
          </cell>
          <cell r="E28296" t="str">
            <v>W09000018</v>
          </cell>
          <cell r="F28296" t="str">
            <v>MR</v>
          </cell>
          <cell r="G28296" t="str">
            <v>LN</v>
          </cell>
          <cell r="H28296" t="str">
            <v>D</v>
          </cell>
          <cell r="I28296" t="str">
            <v>TO</v>
          </cell>
          <cell r="K28296" t="str">
            <v xml:space="preserve">~         </v>
          </cell>
          <cell r="L28296">
            <v>4700</v>
          </cell>
        </row>
        <row r="28297">
          <cell r="A28297" t="str">
            <v>QTTot201920W09000018MRTOAD</v>
          </cell>
          <cell r="B28297">
            <v>201920</v>
          </cell>
          <cell r="C28297" t="str">
            <v>QT</v>
          </cell>
          <cell r="D28297" t="str">
            <v>Tot</v>
          </cell>
          <cell r="E28297" t="str">
            <v>W09000018</v>
          </cell>
          <cell r="F28297" t="str">
            <v>MR</v>
          </cell>
          <cell r="G28297" t="str">
            <v>TO</v>
          </cell>
          <cell r="H28297" t="str">
            <v>AD</v>
          </cell>
          <cell r="I28297" t="str">
            <v>TO</v>
          </cell>
          <cell r="J28297">
            <v>2340</v>
          </cell>
          <cell r="L28297">
            <v>2339.792477</v>
          </cell>
        </row>
        <row r="28298">
          <cell r="A28298" t="str">
            <v>QTTot201920W09000018MRTOD</v>
          </cell>
          <cell r="B28298">
            <v>201920</v>
          </cell>
          <cell r="C28298" t="str">
            <v>QT</v>
          </cell>
          <cell r="D28298" t="str">
            <v>Tot</v>
          </cell>
          <cell r="E28298" t="str">
            <v>W09000018</v>
          </cell>
          <cell r="F28298" t="str">
            <v>MR</v>
          </cell>
          <cell r="G28298" t="str">
            <v>TO</v>
          </cell>
          <cell r="H28298" t="str">
            <v>D</v>
          </cell>
          <cell r="I28298" t="str">
            <v>TO</v>
          </cell>
          <cell r="J28298">
            <v>0.8</v>
          </cell>
          <cell r="L28298">
            <v>807618.37</v>
          </cell>
        </row>
        <row r="28299">
          <cell r="A28299" t="str">
            <v>QTTot201920W09000018RECOAD</v>
          </cell>
          <cell r="B28299">
            <v>201920</v>
          </cell>
          <cell r="C28299" t="str">
            <v>QT</v>
          </cell>
          <cell r="D28299" t="str">
            <v>Tot</v>
          </cell>
          <cell r="E28299" t="str">
            <v>W09000018</v>
          </cell>
          <cell r="F28299" t="str">
            <v>RE</v>
          </cell>
          <cell r="G28299" t="str">
            <v>CO</v>
          </cell>
          <cell r="H28299" t="str">
            <v>AD</v>
          </cell>
          <cell r="I28299" t="str">
            <v>TO</v>
          </cell>
          <cell r="J28299">
            <v>4070</v>
          </cell>
          <cell r="L28299">
            <v>4068.0786240000002</v>
          </cell>
        </row>
        <row r="28300">
          <cell r="A28300" t="str">
            <v>QTTot201920W09000018RECOAV</v>
          </cell>
          <cell r="B28300">
            <v>201920</v>
          </cell>
          <cell r="C28300" t="str">
            <v>QT</v>
          </cell>
          <cell r="D28300" t="str">
            <v>Tot</v>
          </cell>
          <cell r="E28300" t="str">
            <v>W09000018</v>
          </cell>
          <cell r="F28300" t="str">
            <v>RE</v>
          </cell>
          <cell r="G28300" t="str">
            <v>CO</v>
          </cell>
          <cell r="H28300" t="str">
            <v>AV</v>
          </cell>
          <cell r="I28300" t="str">
            <v>TO</v>
          </cell>
          <cell r="J28300">
            <v>208</v>
          </cell>
          <cell r="L28300">
            <v>207914.974071</v>
          </cell>
        </row>
        <row r="28301">
          <cell r="A28301" t="str">
            <v>QTTot201920W09000018RECOC</v>
          </cell>
          <cell r="B28301">
            <v>201920</v>
          </cell>
          <cell r="C28301" t="str">
            <v>QT</v>
          </cell>
          <cell r="D28301" t="str">
            <v>Tot</v>
          </cell>
          <cell r="E28301" t="str">
            <v>W09000018</v>
          </cell>
          <cell r="F28301" t="str">
            <v>RE</v>
          </cell>
          <cell r="G28301" t="str">
            <v>CO</v>
          </cell>
          <cell r="H28301" t="str">
            <v>C</v>
          </cell>
          <cell r="I28301" t="str">
            <v>TO</v>
          </cell>
          <cell r="J28301">
            <v>1370</v>
          </cell>
          <cell r="L28301">
            <v>1369.166667</v>
          </cell>
        </row>
        <row r="28302">
          <cell r="A28302" t="str">
            <v>QTTot201920W09000018RECOD</v>
          </cell>
          <cell r="B28302">
            <v>201920</v>
          </cell>
          <cell r="C28302" t="str">
            <v>QT</v>
          </cell>
          <cell r="D28302" t="str">
            <v>Tot</v>
          </cell>
          <cell r="E28302" t="str">
            <v>W09000018</v>
          </cell>
          <cell r="F28302" t="str">
            <v>RE</v>
          </cell>
          <cell r="G28302" t="str">
            <v>CO</v>
          </cell>
          <cell r="H28302" t="str">
            <v>D</v>
          </cell>
          <cell r="I28302" t="str">
            <v>TO</v>
          </cell>
          <cell r="J28302">
            <v>5.6</v>
          </cell>
          <cell r="L28302">
            <v>5569877.6500000004</v>
          </cell>
        </row>
        <row r="28303">
          <cell r="A28303" t="str">
            <v>QTTot201920W09000018RECOV</v>
          </cell>
          <cell r="B28303">
            <v>201920</v>
          </cell>
          <cell r="C28303" t="str">
            <v>QT</v>
          </cell>
          <cell r="D28303" t="str">
            <v>Tot</v>
          </cell>
          <cell r="E28303" t="str">
            <v>W09000018</v>
          </cell>
          <cell r="F28303" t="str">
            <v>RE</v>
          </cell>
          <cell r="G28303" t="str">
            <v>CO</v>
          </cell>
          <cell r="H28303" t="str">
            <v>V</v>
          </cell>
          <cell r="I28303" t="str">
            <v>TO</v>
          </cell>
          <cell r="J28303">
            <v>285</v>
          </cell>
          <cell r="L28303">
            <v>284670252</v>
          </cell>
        </row>
        <row r="28304">
          <cell r="A28304" t="str">
            <v>QTTot201920W09000018RELAAD</v>
          </cell>
          <cell r="B28304">
            <v>201920</v>
          </cell>
          <cell r="C28304" t="str">
            <v>QT</v>
          </cell>
          <cell r="D28304" t="str">
            <v>Tot</v>
          </cell>
          <cell r="E28304" t="str">
            <v>W09000018</v>
          </cell>
          <cell r="F28304" t="str">
            <v>RE</v>
          </cell>
          <cell r="G28304" t="str">
            <v>LA</v>
          </cell>
          <cell r="H28304" t="str">
            <v>AD</v>
          </cell>
          <cell r="I28304" t="str">
            <v>TO</v>
          </cell>
          <cell r="J28304">
            <v>3300</v>
          </cell>
          <cell r="L28304">
            <v>3301.3479029999999</v>
          </cell>
        </row>
        <row r="28305">
          <cell r="A28305" t="str">
            <v>QTTot201920W09000018RELAAV</v>
          </cell>
          <cell r="B28305">
            <v>201920</v>
          </cell>
          <cell r="C28305" t="str">
            <v>QT</v>
          </cell>
          <cell r="D28305" t="str">
            <v>Tot</v>
          </cell>
          <cell r="E28305" t="str">
            <v>W09000018</v>
          </cell>
          <cell r="F28305" t="str">
            <v>RE</v>
          </cell>
          <cell r="G28305" t="str">
            <v>LA</v>
          </cell>
          <cell r="H28305" t="str">
            <v>AV</v>
          </cell>
          <cell r="I28305" t="str">
            <v>TO</v>
          </cell>
          <cell r="J28305">
            <v>152</v>
          </cell>
          <cell r="L28305">
            <v>151838.629032</v>
          </cell>
        </row>
        <row r="28306">
          <cell r="A28306" t="str">
            <v>QTTot201920W09000018RELAC</v>
          </cell>
          <cell r="B28306">
            <v>201920</v>
          </cell>
          <cell r="C28306" t="str">
            <v>QT</v>
          </cell>
          <cell r="D28306" t="str">
            <v>Tot</v>
          </cell>
          <cell r="E28306" t="str">
            <v>W09000018</v>
          </cell>
          <cell r="F28306" t="str">
            <v>RE</v>
          </cell>
          <cell r="G28306" t="str">
            <v>LA</v>
          </cell>
          <cell r="H28306" t="str">
            <v>C</v>
          </cell>
          <cell r="I28306" t="str">
            <v>TO</v>
          </cell>
          <cell r="J28306">
            <v>60</v>
          </cell>
          <cell r="L28306">
            <v>62</v>
          </cell>
        </row>
        <row r="28307">
          <cell r="A28307" t="str">
            <v>QTTot201920W09000018RELAD</v>
          </cell>
          <cell r="B28307">
            <v>201920</v>
          </cell>
          <cell r="C28307" t="str">
            <v>QT</v>
          </cell>
          <cell r="D28307" t="str">
            <v>Tot</v>
          </cell>
          <cell r="E28307" t="str">
            <v>W09000018</v>
          </cell>
          <cell r="F28307" t="str">
            <v>RE</v>
          </cell>
          <cell r="G28307" t="str">
            <v>LA</v>
          </cell>
          <cell r="H28307" t="str">
            <v>D</v>
          </cell>
          <cell r="I28307" t="str">
            <v>TO</v>
          </cell>
          <cell r="J28307">
            <v>0.2</v>
          </cell>
          <cell r="L28307">
            <v>204683.57</v>
          </cell>
        </row>
        <row r="28308">
          <cell r="A28308" t="str">
            <v>QTTot201920W09000018RELAV</v>
          </cell>
          <cell r="B28308">
            <v>201920</v>
          </cell>
          <cell r="C28308" t="str">
            <v>QT</v>
          </cell>
          <cell r="D28308" t="str">
            <v>Tot</v>
          </cell>
          <cell r="E28308" t="str">
            <v>W09000018</v>
          </cell>
          <cell r="F28308" t="str">
            <v>RE</v>
          </cell>
          <cell r="G28308" t="str">
            <v>LA</v>
          </cell>
          <cell r="H28308" t="str">
            <v>V</v>
          </cell>
          <cell r="I28308" t="str">
            <v>TO</v>
          </cell>
          <cell r="J28308">
            <v>9</v>
          </cell>
          <cell r="L28308">
            <v>9413995</v>
          </cell>
        </row>
        <row r="28309">
          <cell r="A28309" t="str">
            <v>QTTot201920W09000018RELNAD</v>
          </cell>
          <cell r="B28309">
            <v>201920</v>
          </cell>
          <cell r="C28309" t="str">
            <v>QT</v>
          </cell>
          <cell r="D28309" t="str">
            <v>Tot</v>
          </cell>
          <cell r="E28309" t="str">
            <v>W09000018</v>
          </cell>
          <cell r="F28309" t="str">
            <v>RE</v>
          </cell>
          <cell r="G28309" t="str">
            <v>LN</v>
          </cell>
          <cell r="H28309" t="str">
            <v>AD</v>
          </cell>
          <cell r="I28309" t="str">
            <v>TO</v>
          </cell>
          <cell r="J28309">
            <v>1010</v>
          </cell>
          <cell r="L28309">
            <v>1010.535714</v>
          </cell>
        </row>
        <row r="28310">
          <cell r="A28310" t="str">
            <v>QTTot201920W09000018RELNAV</v>
          </cell>
          <cell r="B28310">
            <v>201920</v>
          </cell>
          <cell r="C28310" t="str">
            <v>QT</v>
          </cell>
          <cell r="D28310" t="str">
            <v>Tot</v>
          </cell>
          <cell r="E28310" t="str">
            <v>W09000018</v>
          </cell>
          <cell r="F28310" t="str">
            <v>RE</v>
          </cell>
          <cell r="G28310" t="str">
            <v>LN</v>
          </cell>
          <cell r="H28310" t="str">
            <v>AV</v>
          </cell>
          <cell r="I28310" t="str">
            <v>TO</v>
          </cell>
          <cell r="J28310">
            <v>68</v>
          </cell>
          <cell r="L28310">
            <v>68446.428570999997</v>
          </cell>
        </row>
        <row r="28311">
          <cell r="A28311" t="str">
            <v>QTTot201920W09000018RELNC</v>
          </cell>
          <cell r="B28311">
            <v>201920</v>
          </cell>
          <cell r="C28311" t="str">
            <v>QT</v>
          </cell>
          <cell r="D28311" t="str">
            <v>Tot</v>
          </cell>
          <cell r="E28311" t="str">
            <v>W09000018</v>
          </cell>
          <cell r="F28311" t="str">
            <v>RE</v>
          </cell>
          <cell r="G28311" t="str">
            <v>LN</v>
          </cell>
          <cell r="H28311" t="str">
            <v>C</v>
          </cell>
          <cell r="I28311" t="str">
            <v>TO</v>
          </cell>
          <cell r="J28311">
            <v>30</v>
          </cell>
          <cell r="L28311">
            <v>28</v>
          </cell>
        </row>
        <row r="28312">
          <cell r="A28312" t="str">
            <v>QTTot201920W09000018RELND</v>
          </cell>
          <cell r="B28312">
            <v>201920</v>
          </cell>
          <cell r="C28312" t="str">
            <v>QT</v>
          </cell>
          <cell r="D28312" t="str">
            <v>Tot</v>
          </cell>
          <cell r="E28312" t="str">
            <v>W09000018</v>
          </cell>
          <cell r="F28312" t="str">
            <v>RE</v>
          </cell>
          <cell r="G28312" t="str">
            <v>LN</v>
          </cell>
          <cell r="H28312" t="str">
            <v>D</v>
          </cell>
          <cell r="I28312" t="str">
            <v>TO</v>
          </cell>
          <cell r="K28312" t="str">
            <v xml:space="preserve">~         </v>
          </cell>
          <cell r="L28312">
            <v>28295</v>
          </cell>
        </row>
        <row r="28313">
          <cell r="A28313" t="str">
            <v>QTTot201920W09000018RELNV</v>
          </cell>
          <cell r="B28313">
            <v>201920</v>
          </cell>
          <cell r="C28313" t="str">
            <v>QT</v>
          </cell>
          <cell r="D28313" t="str">
            <v>Tot</v>
          </cell>
          <cell r="E28313" t="str">
            <v>W09000018</v>
          </cell>
          <cell r="F28313" t="str">
            <v>RE</v>
          </cell>
          <cell r="G28313" t="str">
            <v>LN</v>
          </cell>
          <cell r="H28313" t="str">
            <v>V</v>
          </cell>
          <cell r="I28313" t="str">
            <v>TO</v>
          </cell>
          <cell r="J28313">
            <v>2</v>
          </cell>
          <cell r="L28313">
            <v>1916500</v>
          </cell>
        </row>
        <row r="28314">
          <cell r="A28314" t="str">
            <v>QTTot201920W09000018RETOAD</v>
          </cell>
          <cell r="B28314">
            <v>201920</v>
          </cell>
          <cell r="C28314" t="str">
            <v>QT</v>
          </cell>
          <cell r="D28314" t="str">
            <v>Tot</v>
          </cell>
          <cell r="E28314" t="str">
            <v>W09000018</v>
          </cell>
          <cell r="F28314" t="str">
            <v>RE</v>
          </cell>
          <cell r="G28314" t="str">
            <v>TO</v>
          </cell>
          <cell r="H28314" t="str">
            <v>AD</v>
          </cell>
          <cell r="I28314" t="str">
            <v>TO</v>
          </cell>
          <cell r="J28314">
            <v>3980</v>
          </cell>
          <cell r="L28314">
            <v>3976.8289340000001</v>
          </cell>
        </row>
        <row r="28315">
          <cell r="A28315" t="str">
            <v>QTTot201920W09000018RETOAV</v>
          </cell>
          <cell r="B28315">
            <v>201920</v>
          </cell>
          <cell r="C28315" t="str">
            <v>QT</v>
          </cell>
          <cell r="D28315" t="str">
            <v>Tot</v>
          </cell>
          <cell r="E28315" t="str">
            <v>W09000018</v>
          </cell>
          <cell r="F28315" t="str">
            <v>RE</v>
          </cell>
          <cell r="G28315" t="str">
            <v>TO</v>
          </cell>
          <cell r="H28315" t="str">
            <v>AV</v>
          </cell>
          <cell r="I28315" t="str">
            <v>TO</v>
          </cell>
          <cell r="J28315">
            <v>203</v>
          </cell>
          <cell r="L28315">
            <v>202856.02307200001</v>
          </cell>
        </row>
        <row r="28316">
          <cell r="A28316" t="str">
            <v>QTTot201920W09000018RETOC</v>
          </cell>
          <cell r="B28316">
            <v>201920</v>
          </cell>
          <cell r="C28316" t="str">
            <v>QT</v>
          </cell>
          <cell r="D28316" t="str">
            <v>Tot</v>
          </cell>
          <cell r="E28316" t="str">
            <v>W09000018</v>
          </cell>
          <cell r="F28316" t="str">
            <v>RE</v>
          </cell>
          <cell r="G28316" t="str">
            <v>TO</v>
          </cell>
          <cell r="H28316" t="str">
            <v>C</v>
          </cell>
          <cell r="I28316" t="str">
            <v>TO</v>
          </cell>
          <cell r="J28316">
            <v>1460</v>
          </cell>
          <cell r="L28316">
            <v>1459.166667</v>
          </cell>
        </row>
        <row r="28317">
          <cell r="A28317" t="str">
            <v>QTTot201920W09000018RETOD</v>
          </cell>
          <cell r="B28317">
            <v>201920</v>
          </cell>
          <cell r="C28317" t="str">
            <v>QT</v>
          </cell>
          <cell r="D28317" t="str">
            <v>Tot</v>
          </cell>
          <cell r="E28317" t="str">
            <v>W09000018</v>
          </cell>
          <cell r="F28317" t="str">
            <v>RE</v>
          </cell>
          <cell r="G28317" t="str">
            <v>TO</v>
          </cell>
          <cell r="H28317" t="str">
            <v>D</v>
          </cell>
          <cell r="I28317" t="str">
            <v>TO</v>
          </cell>
          <cell r="J28317">
            <v>5.8</v>
          </cell>
          <cell r="L28317">
            <v>5802856.2199999997</v>
          </cell>
        </row>
        <row r="28318">
          <cell r="A28318" t="str">
            <v>QTTot201920W09000018RETOV</v>
          </cell>
          <cell r="B28318">
            <v>201920</v>
          </cell>
          <cell r="C28318" t="str">
            <v>QT</v>
          </cell>
          <cell r="D28318" t="str">
            <v>Tot</v>
          </cell>
          <cell r="E28318" t="str">
            <v>W09000018</v>
          </cell>
          <cell r="F28318" t="str">
            <v>RE</v>
          </cell>
          <cell r="G28318" t="str">
            <v>TO</v>
          </cell>
          <cell r="H28318" t="str">
            <v>V</v>
          </cell>
          <cell r="I28318" t="str">
            <v>TO</v>
          </cell>
          <cell r="J28318">
            <v>296</v>
          </cell>
          <cell r="L28318">
            <v>296000747</v>
          </cell>
        </row>
        <row r="28319">
          <cell r="A28319" t="str">
            <v>QTTot201920W09000018RHCOAD</v>
          </cell>
          <cell r="B28319">
            <v>201920</v>
          </cell>
          <cell r="C28319" t="str">
            <v>QT</v>
          </cell>
          <cell r="D28319" t="str">
            <v>Tot</v>
          </cell>
          <cell r="E28319" t="str">
            <v>W09000018</v>
          </cell>
          <cell r="F28319" t="str">
            <v>RH</v>
          </cell>
          <cell r="G28319" t="str">
            <v>CO</v>
          </cell>
          <cell r="H28319" t="str">
            <v>AD</v>
          </cell>
          <cell r="I28319" t="str">
            <v>TO</v>
          </cell>
          <cell r="J28319">
            <v>7780</v>
          </cell>
          <cell r="L28319">
            <v>7775.3083779999997</v>
          </cell>
        </row>
        <row r="28320">
          <cell r="A28320" t="str">
            <v>QTTot201920W09000018RHCOAV</v>
          </cell>
          <cell r="B28320">
            <v>201920</v>
          </cell>
          <cell r="C28320" t="str">
            <v>QT</v>
          </cell>
          <cell r="D28320" t="str">
            <v>Tot</v>
          </cell>
          <cell r="E28320" t="str">
            <v>W09000018</v>
          </cell>
          <cell r="F28320" t="str">
            <v>RH</v>
          </cell>
          <cell r="G28320" t="str">
            <v>CO</v>
          </cell>
          <cell r="H28320" t="str">
            <v>AV</v>
          </cell>
          <cell r="I28320" t="str">
            <v>TO</v>
          </cell>
          <cell r="J28320">
            <v>181</v>
          </cell>
          <cell r="L28320">
            <v>181093.30696300001</v>
          </cell>
        </row>
        <row r="28321">
          <cell r="A28321" t="str">
            <v>QTTot201920W09000018RHCOC</v>
          </cell>
          <cell r="B28321">
            <v>201920</v>
          </cell>
          <cell r="C28321" t="str">
            <v>QT</v>
          </cell>
          <cell r="D28321" t="str">
            <v>Tot</v>
          </cell>
          <cell r="E28321" t="str">
            <v>W09000018</v>
          </cell>
          <cell r="F28321" t="str">
            <v>RH</v>
          </cell>
          <cell r="G28321" t="str">
            <v>CO</v>
          </cell>
          <cell r="H28321" t="str">
            <v>C</v>
          </cell>
          <cell r="I28321" t="str">
            <v>TO</v>
          </cell>
          <cell r="J28321">
            <v>300</v>
          </cell>
          <cell r="L28321">
            <v>299.16666700000002</v>
          </cell>
        </row>
        <row r="28322">
          <cell r="A28322" t="str">
            <v>QTTot201920W09000018RHCOD</v>
          </cell>
          <cell r="B28322">
            <v>201920</v>
          </cell>
          <cell r="C28322" t="str">
            <v>QT</v>
          </cell>
          <cell r="D28322" t="str">
            <v>Tot</v>
          </cell>
          <cell r="E28322" t="str">
            <v>W09000018</v>
          </cell>
          <cell r="F28322" t="str">
            <v>RH</v>
          </cell>
          <cell r="G28322" t="str">
            <v>CO</v>
          </cell>
          <cell r="H28322" t="str">
            <v>D</v>
          </cell>
          <cell r="I28322" t="str">
            <v>TO</v>
          </cell>
          <cell r="J28322">
            <v>2.2999999999999998</v>
          </cell>
          <cell r="L28322">
            <v>2326113.09</v>
          </cell>
        </row>
        <row r="28323">
          <cell r="A28323" t="str">
            <v>QTTot201920W09000018RHCOV</v>
          </cell>
          <cell r="B28323">
            <v>201920</v>
          </cell>
          <cell r="C28323" t="str">
            <v>QT</v>
          </cell>
          <cell r="D28323" t="str">
            <v>Tot</v>
          </cell>
          <cell r="E28323" t="str">
            <v>W09000018</v>
          </cell>
          <cell r="F28323" t="str">
            <v>RH</v>
          </cell>
          <cell r="G28323" t="str">
            <v>CO</v>
          </cell>
          <cell r="H28323" t="str">
            <v>V</v>
          </cell>
          <cell r="I28323" t="str">
            <v>TO</v>
          </cell>
          <cell r="J28323">
            <v>54</v>
          </cell>
          <cell r="L28323">
            <v>54177081</v>
          </cell>
        </row>
        <row r="28324">
          <cell r="A28324" t="str">
            <v>QTTot201920W09000018RHLAAD</v>
          </cell>
          <cell r="B28324">
            <v>201920</v>
          </cell>
          <cell r="C28324" t="str">
            <v>QT</v>
          </cell>
          <cell r="D28324" t="str">
            <v>Tot</v>
          </cell>
          <cell r="E28324" t="str">
            <v>W09000018</v>
          </cell>
          <cell r="F28324" t="str">
            <v>RH</v>
          </cell>
          <cell r="G28324" t="str">
            <v>LA</v>
          </cell>
          <cell r="H28324" t="str">
            <v>AD</v>
          </cell>
          <cell r="I28324" t="str">
            <v>TO</v>
          </cell>
          <cell r="J28324">
            <v>5940</v>
          </cell>
          <cell r="L28324">
            <v>5936.6964280000002</v>
          </cell>
        </row>
        <row r="28325">
          <cell r="A28325" t="str">
            <v>QTTot201920W09000018RHLAAV</v>
          </cell>
          <cell r="B28325">
            <v>201920</v>
          </cell>
          <cell r="C28325" t="str">
            <v>QT</v>
          </cell>
          <cell r="D28325" t="str">
            <v>Tot</v>
          </cell>
          <cell r="E28325" t="str">
            <v>W09000018</v>
          </cell>
          <cell r="F28325" t="str">
            <v>RH</v>
          </cell>
          <cell r="G28325" t="str">
            <v>LA</v>
          </cell>
          <cell r="H28325" t="str">
            <v>AV</v>
          </cell>
          <cell r="I28325" t="str">
            <v>TO</v>
          </cell>
          <cell r="J28325">
            <v>146</v>
          </cell>
          <cell r="L28325">
            <v>145607.142857</v>
          </cell>
        </row>
        <row r="28326">
          <cell r="A28326" t="str">
            <v>QTTot201920W09000018RHLAC</v>
          </cell>
          <cell r="B28326">
            <v>201920</v>
          </cell>
          <cell r="C28326" t="str">
            <v>QT</v>
          </cell>
          <cell r="D28326" t="str">
            <v>Tot</v>
          </cell>
          <cell r="E28326" t="str">
            <v>W09000018</v>
          </cell>
          <cell r="F28326" t="str">
            <v>RH</v>
          </cell>
          <cell r="G28326" t="str">
            <v>LA</v>
          </cell>
          <cell r="H28326" t="str">
            <v>C</v>
          </cell>
          <cell r="I28326" t="str">
            <v>TO</v>
          </cell>
          <cell r="J28326">
            <v>30</v>
          </cell>
          <cell r="L28326">
            <v>28</v>
          </cell>
        </row>
        <row r="28327">
          <cell r="A28327" t="str">
            <v>QTTot201920W09000018RHLAD</v>
          </cell>
          <cell r="B28327">
            <v>201920</v>
          </cell>
          <cell r="C28327" t="str">
            <v>QT</v>
          </cell>
          <cell r="D28327" t="str">
            <v>Tot</v>
          </cell>
          <cell r="E28327" t="str">
            <v>W09000018</v>
          </cell>
          <cell r="F28327" t="str">
            <v>RH</v>
          </cell>
          <cell r="G28327" t="str">
            <v>LA</v>
          </cell>
          <cell r="H28327" t="str">
            <v>D</v>
          </cell>
          <cell r="I28327" t="str">
            <v>TO</v>
          </cell>
          <cell r="J28327">
            <v>0.2</v>
          </cell>
          <cell r="L28327">
            <v>166227.5</v>
          </cell>
        </row>
        <row r="28328">
          <cell r="A28328" t="str">
            <v>QTTot201920W09000018RHLAV</v>
          </cell>
          <cell r="B28328">
            <v>201920</v>
          </cell>
          <cell r="C28328" t="str">
            <v>QT</v>
          </cell>
          <cell r="D28328" t="str">
            <v>Tot</v>
          </cell>
          <cell r="E28328" t="str">
            <v>W09000018</v>
          </cell>
          <cell r="F28328" t="str">
            <v>RH</v>
          </cell>
          <cell r="G28328" t="str">
            <v>LA</v>
          </cell>
          <cell r="H28328" t="str">
            <v>V</v>
          </cell>
          <cell r="I28328" t="str">
            <v>TO</v>
          </cell>
          <cell r="J28328">
            <v>4</v>
          </cell>
          <cell r="L28328">
            <v>4077000</v>
          </cell>
        </row>
        <row r="28329">
          <cell r="A28329" t="str">
            <v>QTTot201920W09000018RHLNAD</v>
          </cell>
          <cell r="B28329">
            <v>201920</v>
          </cell>
          <cell r="C28329" t="str">
            <v>QT</v>
          </cell>
          <cell r="D28329" t="str">
            <v>Tot</v>
          </cell>
          <cell r="E28329" t="str">
            <v>W09000018</v>
          </cell>
          <cell r="F28329" t="str">
            <v>RH</v>
          </cell>
          <cell r="G28329" t="str">
            <v>LN</v>
          </cell>
          <cell r="H28329" t="str">
            <v>AD</v>
          </cell>
          <cell r="I28329" t="str">
            <v>TO</v>
          </cell>
          <cell r="J28329">
            <v>1030</v>
          </cell>
          <cell r="L28329">
            <v>1032.777777</v>
          </cell>
        </row>
        <row r="28330">
          <cell r="A28330" t="str">
            <v>QTTot201920W09000018RHLNAV</v>
          </cell>
          <cell r="B28330">
            <v>201920</v>
          </cell>
          <cell r="C28330" t="str">
            <v>QT</v>
          </cell>
          <cell r="D28330" t="str">
            <v>Tot</v>
          </cell>
          <cell r="E28330" t="str">
            <v>W09000018</v>
          </cell>
          <cell r="F28330" t="str">
            <v>RH</v>
          </cell>
          <cell r="G28330" t="str">
            <v>LN</v>
          </cell>
          <cell r="H28330" t="str">
            <v>AV</v>
          </cell>
          <cell r="I28330" t="str">
            <v>TO</v>
          </cell>
          <cell r="J28330">
            <v>26</v>
          </cell>
          <cell r="L28330">
            <v>25722.222222</v>
          </cell>
        </row>
        <row r="28331">
          <cell r="A28331" t="str">
            <v>QTTot201920W09000018RHLNC</v>
          </cell>
          <cell r="B28331">
            <v>201920</v>
          </cell>
          <cell r="C28331" t="str">
            <v>QT</v>
          </cell>
          <cell r="D28331" t="str">
            <v>Tot</v>
          </cell>
          <cell r="E28331" t="str">
            <v>W09000018</v>
          </cell>
          <cell r="F28331" t="str">
            <v>RH</v>
          </cell>
          <cell r="G28331" t="str">
            <v>LN</v>
          </cell>
          <cell r="H28331" t="str">
            <v>C</v>
          </cell>
          <cell r="I28331" t="str">
            <v>TO</v>
          </cell>
          <cell r="J28331">
            <v>20</v>
          </cell>
          <cell r="L28331">
            <v>18</v>
          </cell>
        </row>
        <row r="28332">
          <cell r="A28332" t="str">
            <v>QTTot201920W09000018RHLND</v>
          </cell>
          <cell r="B28332">
            <v>201920</v>
          </cell>
          <cell r="C28332" t="str">
            <v>QT</v>
          </cell>
          <cell r="D28332" t="str">
            <v>Tot</v>
          </cell>
          <cell r="E28332" t="str">
            <v>W09000018</v>
          </cell>
          <cell r="F28332" t="str">
            <v>RH</v>
          </cell>
          <cell r="G28332" t="str">
            <v>LN</v>
          </cell>
          <cell r="H28332" t="str">
            <v>D</v>
          </cell>
          <cell r="I28332" t="str">
            <v>TO</v>
          </cell>
          <cell r="K28332" t="str">
            <v xml:space="preserve">~         </v>
          </cell>
          <cell r="L28332">
            <v>18590</v>
          </cell>
        </row>
        <row r="28333">
          <cell r="A28333" t="str">
            <v>QTTot201920W09000018RHLNV</v>
          </cell>
          <cell r="B28333">
            <v>201920</v>
          </cell>
          <cell r="C28333" t="str">
            <v>QT</v>
          </cell>
          <cell r="D28333" t="str">
            <v>Tot</v>
          </cell>
          <cell r="E28333" t="str">
            <v>W09000018</v>
          </cell>
          <cell r="F28333" t="str">
            <v>RH</v>
          </cell>
          <cell r="G28333" t="str">
            <v>LN</v>
          </cell>
          <cell r="H28333" t="str">
            <v>V</v>
          </cell>
          <cell r="I28333" t="str">
            <v>TO</v>
          </cell>
          <cell r="K28333" t="str">
            <v xml:space="preserve">~         </v>
          </cell>
          <cell r="L28333">
            <v>463000</v>
          </cell>
        </row>
        <row r="28334">
          <cell r="A28334" t="str">
            <v>QTTot201920W09000018RHTOAD</v>
          </cell>
          <cell r="B28334">
            <v>201920</v>
          </cell>
          <cell r="C28334" t="str">
            <v>QT</v>
          </cell>
          <cell r="D28334" t="str">
            <v>Tot</v>
          </cell>
          <cell r="E28334" t="str">
            <v>W09000018</v>
          </cell>
          <cell r="F28334" t="str">
            <v>RH</v>
          </cell>
          <cell r="G28334" t="str">
            <v>TO</v>
          </cell>
          <cell r="H28334" t="str">
            <v>AD</v>
          </cell>
          <cell r="I28334" t="str">
            <v>TO</v>
          </cell>
          <cell r="J28334">
            <v>7270</v>
          </cell>
          <cell r="L28334">
            <v>7274.545408</v>
          </cell>
        </row>
        <row r="28335">
          <cell r="A28335" t="str">
            <v>QTTot201920W09000018RHTOAV</v>
          </cell>
          <cell r="B28335">
            <v>201920</v>
          </cell>
          <cell r="C28335" t="str">
            <v>QT</v>
          </cell>
          <cell r="D28335" t="str">
            <v>Tot</v>
          </cell>
          <cell r="E28335" t="str">
            <v>W09000018</v>
          </cell>
          <cell r="F28335" t="str">
            <v>RH</v>
          </cell>
          <cell r="G28335" t="str">
            <v>TO</v>
          </cell>
          <cell r="H28335" t="str">
            <v>AV</v>
          </cell>
          <cell r="I28335" t="str">
            <v>TO</v>
          </cell>
          <cell r="J28335">
            <v>170</v>
          </cell>
          <cell r="L28335">
            <v>170112.25784599999</v>
          </cell>
        </row>
        <row r="28336">
          <cell r="A28336" t="str">
            <v>QTTot201920W09000018RHTOC</v>
          </cell>
          <cell r="B28336">
            <v>201920</v>
          </cell>
          <cell r="C28336" t="str">
            <v>QT</v>
          </cell>
          <cell r="D28336" t="str">
            <v>Tot</v>
          </cell>
          <cell r="E28336" t="str">
            <v>W09000018</v>
          </cell>
          <cell r="F28336" t="str">
            <v>RH</v>
          </cell>
          <cell r="G28336" t="str">
            <v>TO</v>
          </cell>
          <cell r="H28336" t="str">
            <v>C</v>
          </cell>
          <cell r="I28336" t="str">
            <v>TO</v>
          </cell>
          <cell r="J28336">
            <v>350</v>
          </cell>
          <cell r="L28336">
            <v>345.16666700000002</v>
          </cell>
        </row>
        <row r="28337">
          <cell r="A28337" t="str">
            <v>QTTot201920W09000018RHTOD</v>
          </cell>
          <cell r="B28337">
            <v>201920</v>
          </cell>
          <cell r="C28337" t="str">
            <v>QT</v>
          </cell>
          <cell r="D28337" t="str">
            <v>Tot</v>
          </cell>
          <cell r="E28337" t="str">
            <v>W09000018</v>
          </cell>
          <cell r="F28337" t="str">
            <v>RH</v>
          </cell>
          <cell r="G28337" t="str">
            <v>TO</v>
          </cell>
          <cell r="H28337" t="str">
            <v>D</v>
          </cell>
          <cell r="I28337" t="str">
            <v>TO</v>
          </cell>
          <cell r="J28337">
            <v>2.5</v>
          </cell>
          <cell r="L28337">
            <v>2510930.59</v>
          </cell>
        </row>
        <row r="28338">
          <cell r="A28338" t="str">
            <v>QTTot201920W09000018RHTOV</v>
          </cell>
          <cell r="B28338">
            <v>201920</v>
          </cell>
          <cell r="C28338" t="str">
            <v>QT</v>
          </cell>
          <cell r="D28338" t="str">
            <v>Tot</v>
          </cell>
          <cell r="E28338" t="str">
            <v>W09000018</v>
          </cell>
          <cell r="F28338" t="str">
            <v>RH</v>
          </cell>
          <cell r="G28338" t="str">
            <v>TO</v>
          </cell>
          <cell r="H28338" t="str">
            <v>V</v>
          </cell>
          <cell r="I28338" t="str">
            <v>TO</v>
          </cell>
          <cell r="J28338">
            <v>59</v>
          </cell>
          <cell r="L28338">
            <v>58717081</v>
          </cell>
        </row>
        <row r="28339">
          <cell r="A28339" t="str">
            <v>QTTot201920W09000018RSCOAD</v>
          </cell>
          <cell r="B28339">
            <v>201920</v>
          </cell>
          <cell r="C28339" t="str">
            <v>QT</v>
          </cell>
          <cell r="D28339" t="str">
            <v>Tot</v>
          </cell>
          <cell r="E28339" t="str">
            <v>W09000018</v>
          </cell>
          <cell r="F28339" t="str">
            <v>RS</v>
          </cell>
          <cell r="G28339" t="str">
            <v>CO</v>
          </cell>
          <cell r="H28339" t="str">
            <v>AD</v>
          </cell>
          <cell r="I28339" t="str">
            <v>TO</v>
          </cell>
          <cell r="J28339">
            <v>3030</v>
          </cell>
          <cell r="L28339">
            <v>3031.5556630000001</v>
          </cell>
        </row>
        <row r="28340">
          <cell r="A28340" t="str">
            <v>QTTot201920W09000018RSCOAV</v>
          </cell>
          <cell r="B28340">
            <v>201920</v>
          </cell>
          <cell r="C28340" t="str">
            <v>QT</v>
          </cell>
          <cell r="D28340" t="str">
            <v>Tot</v>
          </cell>
          <cell r="E28340" t="str">
            <v>W09000018</v>
          </cell>
          <cell r="F28340" t="str">
            <v>RS</v>
          </cell>
          <cell r="G28340" t="str">
            <v>CO</v>
          </cell>
          <cell r="H28340" t="str">
            <v>AV</v>
          </cell>
          <cell r="I28340" t="str">
            <v>TO</v>
          </cell>
          <cell r="J28340">
            <v>215</v>
          </cell>
          <cell r="L28340">
            <v>215414.17850400001</v>
          </cell>
        </row>
        <row r="28341">
          <cell r="A28341" t="str">
            <v>QTTot201920W09000018RSCOC</v>
          </cell>
          <cell r="B28341">
            <v>201920</v>
          </cell>
          <cell r="C28341" t="str">
            <v>QT</v>
          </cell>
          <cell r="D28341" t="str">
            <v>Tot</v>
          </cell>
          <cell r="E28341" t="str">
            <v>W09000018</v>
          </cell>
          <cell r="F28341" t="str">
            <v>RS</v>
          </cell>
          <cell r="G28341" t="str">
            <v>CO</v>
          </cell>
          <cell r="H28341" t="str">
            <v>C</v>
          </cell>
          <cell r="I28341" t="str">
            <v>TO</v>
          </cell>
          <cell r="J28341">
            <v>1070</v>
          </cell>
          <cell r="L28341">
            <v>1070</v>
          </cell>
        </row>
        <row r="28342">
          <cell r="A28342" t="str">
            <v>QTTot201920W09000018RSCOD</v>
          </cell>
          <cell r="B28342">
            <v>201920</v>
          </cell>
          <cell r="C28342" t="str">
            <v>QT</v>
          </cell>
          <cell r="D28342" t="str">
            <v>Tot</v>
          </cell>
          <cell r="E28342" t="str">
            <v>W09000018</v>
          </cell>
          <cell r="F28342" t="str">
            <v>RS</v>
          </cell>
          <cell r="G28342" t="str">
            <v>CO</v>
          </cell>
          <cell r="H28342" t="str">
            <v>D</v>
          </cell>
          <cell r="I28342" t="str">
            <v>TO</v>
          </cell>
          <cell r="J28342">
            <v>3.2</v>
          </cell>
          <cell r="L28342">
            <v>3243764.56</v>
          </cell>
        </row>
        <row r="28343">
          <cell r="A28343" t="str">
            <v>QTTot201920W09000018RSCOV</v>
          </cell>
          <cell r="B28343">
            <v>201920</v>
          </cell>
          <cell r="C28343" t="str">
            <v>QT</v>
          </cell>
          <cell r="D28343" t="str">
            <v>Tot</v>
          </cell>
          <cell r="E28343" t="str">
            <v>W09000018</v>
          </cell>
          <cell r="F28343" t="str">
            <v>RS</v>
          </cell>
          <cell r="G28343" t="str">
            <v>CO</v>
          </cell>
          <cell r="H28343" t="str">
            <v>V</v>
          </cell>
          <cell r="I28343" t="str">
            <v>TO</v>
          </cell>
          <cell r="J28343">
            <v>230</v>
          </cell>
          <cell r="L28343">
            <v>230493171</v>
          </cell>
        </row>
        <row r="28344">
          <cell r="A28344" t="str">
            <v>QTTot201920W09000018RSLAAD</v>
          </cell>
          <cell r="B28344">
            <v>201920</v>
          </cell>
          <cell r="C28344" t="str">
            <v>QT</v>
          </cell>
          <cell r="D28344" t="str">
            <v>Tot</v>
          </cell>
          <cell r="E28344" t="str">
            <v>W09000018</v>
          </cell>
          <cell r="F28344" t="str">
            <v>RS</v>
          </cell>
          <cell r="G28344" t="str">
            <v>LA</v>
          </cell>
          <cell r="H28344" t="str">
            <v>AD</v>
          </cell>
          <cell r="I28344" t="str">
            <v>TO</v>
          </cell>
          <cell r="J28344">
            <v>1130</v>
          </cell>
          <cell r="L28344">
            <v>1131.060882</v>
          </cell>
        </row>
        <row r="28345">
          <cell r="A28345" t="str">
            <v>QTTot201920W09000018RSLAAV</v>
          </cell>
          <cell r="B28345">
            <v>201920</v>
          </cell>
          <cell r="C28345" t="str">
            <v>QT</v>
          </cell>
          <cell r="D28345" t="str">
            <v>Tot</v>
          </cell>
          <cell r="E28345" t="str">
            <v>W09000018</v>
          </cell>
          <cell r="F28345" t="str">
            <v>RS</v>
          </cell>
          <cell r="G28345" t="str">
            <v>LA</v>
          </cell>
          <cell r="H28345" t="str">
            <v>AV</v>
          </cell>
          <cell r="I28345" t="str">
            <v>TO</v>
          </cell>
          <cell r="J28345">
            <v>157</v>
          </cell>
          <cell r="L28345">
            <v>156970.44117599999</v>
          </cell>
        </row>
        <row r="28346">
          <cell r="A28346" t="str">
            <v>QTTot201920W09000018RSLAC</v>
          </cell>
          <cell r="B28346">
            <v>201920</v>
          </cell>
          <cell r="C28346" t="str">
            <v>QT</v>
          </cell>
          <cell r="D28346" t="str">
            <v>Tot</v>
          </cell>
          <cell r="E28346" t="str">
            <v>W09000018</v>
          </cell>
          <cell r="F28346" t="str">
            <v>RS</v>
          </cell>
          <cell r="G28346" t="str">
            <v>LA</v>
          </cell>
          <cell r="H28346" t="str">
            <v>C</v>
          </cell>
          <cell r="I28346" t="str">
            <v>TO</v>
          </cell>
          <cell r="J28346">
            <v>30</v>
          </cell>
          <cell r="L28346">
            <v>34</v>
          </cell>
        </row>
        <row r="28347">
          <cell r="A28347" t="str">
            <v>QTTot201920W09000018RSLAD</v>
          </cell>
          <cell r="B28347">
            <v>201920</v>
          </cell>
          <cell r="C28347" t="str">
            <v>QT</v>
          </cell>
          <cell r="D28347" t="str">
            <v>Tot</v>
          </cell>
          <cell r="E28347" t="str">
            <v>W09000018</v>
          </cell>
          <cell r="F28347" t="str">
            <v>RS</v>
          </cell>
          <cell r="G28347" t="str">
            <v>LA</v>
          </cell>
          <cell r="H28347" t="str">
            <v>D</v>
          </cell>
          <cell r="I28347" t="str">
            <v>TO</v>
          </cell>
          <cell r="K28347" t="str">
            <v xml:space="preserve">~         </v>
          </cell>
          <cell r="L28347">
            <v>38456.07</v>
          </cell>
        </row>
        <row r="28348">
          <cell r="A28348" t="str">
            <v>QTTot201920W09000018RSLAV</v>
          </cell>
          <cell r="B28348">
            <v>201920</v>
          </cell>
          <cell r="C28348" t="str">
            <v>QT</v>
          </cell>
          <cell r="D28348" t="str">
            <v>Tot</v>
          </cell>
          <cell r="E28348" t="str">
            <v>W09000018</v>
          </cell>
          <cell r="F28348" t="str">
            <v>RS</v>
          </cell>
          <cell r="G28348" t="str">
            <v>LA</v>
          </cell>
          <cell r="H28348" t="str">
            <v>V</v>
          </cell>
          <cell r="I28348" t="str">
            <v>TO</v>
          </cell>
          <cell r="J28348">
            <v>5</v>
          </cell>
          <cell r="L28348">
            <v>5336995</v>
          </cell>
        </row>
        <row r="28349">
          <cell r="A28349" t="str">
            <v>QTTot201920W09000018RSLNAD</v>
          </cell>
          <cell r="B28349">
            <v>201920</v>
          </cell>
          <cell r="C28349" t="str">
            <v>QT</v>
          </cell>
          <cell r="D28349" t="str">
            <v>Tot</v>
          </cell>
          <cell r="E28349" t="str">
            <v>W09000018</v>
          </cell>
          <cell r="F28349" t="str">
            <v>RS</v>
          </cell>
          <cell r="G28349" t="str">
            <v>LN</v>
          </cell>
          <cell r="H28349" t="str">
            <v>AD</v>
          </cell>
          <cell r="I28349" t="str">
            <v>TO</v>
          </cell>
          <cell r="J28349">
            <v>970</v>
          </cell>
          <cell r="L28349">
            <v>970.5</v>
          </cell>
        </row>
        <row r="28350">
          <cell r="A28350" t="str">
            <v>QTTot201920W09000018RSLNAV</v>
          </cell>
          <cell r="B28350">
            <v>201920</v>
          </cell>
          <cell r="C28350" t="str">
            <v>QT</v>
          </cell>
          <cell r="D28350" t="str">
            <v>Tot</v>
          </cell>
          <cell r="E28350" t="str">
            <v>W09000018</v>
          </cell>
          <cell r="F28350" t="str">
            <v>RS</v>
          </cell>
          <cell r="G28350" t="str">
            <v>LN</v>
          </cell>
          <cell r="H28350" t="str">
            <v>AV</v>
          </cell>
          <cell r="I28350" t="str">
            <v>TO</v>
          </cell>
          <cell r="J28350">
            <v>145</v>
          </cell>
          <cell r="L28350">
            <v>145350</v>
          </cell>
        </row>
        <row r="28351">
          <cell r="A28351" t="str">
            <v>QTTot201920W09000018RSLNC</v>
          </cell>
          <cell r="B28351">
            <v>201920</v>
          </cell>
          <cell r="C28351" t="str">
            <v>QT</v>
          </cell>
          <cell r="D28351" t="str">
            <v>Tot</v>
          </cell>
          <cell r="E28351" t="str">
            <v>W09000018</v>
          </cell>
          <cell r="F28351" t="str">
            <v>RS</v>
          </cell>
          <cell r="G28351" t="str">
            <v>LN</v>
          </cell>
          <cell r="H28351" t="str">
            <v>C</v>
          </cell>
          <cell r="I28351" t="str">
            <v>TO</v>
          </cell>
          <cell r="J28351">
            <v>10</v>
          </cell>
          <cell r="L28351">
            <v>10</v>
          </cell>
        </row>
        <row r="28352">
          <cell r="A28352" t="str">
            <v>QTTot201920W09000018RSLND</v>
          </cell>
          <cell r="B28352">
            <v>201920</v>
          </cell>
          <cell r="C28352" t="str">
            <v>QT</v>
          </cell>
          <cell r="D28352" t="str">
            <v>Tot</v>
          </cell>
          <cell r="E28352" t="str">
            <v>W09000018</v>
          </cell>
          <cell r="F28352" t="str">
            <v>RS</v>
          </cell>
          <cell r="G28352" t="str">
            <v>LN</v>
          </cell>
          <cell r="H28352" t="str">
            <v>D</v>
          </cell>
          <cell r="I28352" t="str">
            <v>TO</v>
          </cell>
          <cell r="K28352" t="str">
            <v xml:space="preserve">~         </v>
          </cell>
          <cell r="L28352">
            <v>9705</v>
          </cell>
        </row>
        <row r="28353">
          <cell r="A28353" t="str">
            <v>QTTot201920W09000018RSLNV</v>
          </cell>
          <cell r="B28353">
            <v>201920</v>
          </cell>
          <cell r="C28353" t="str">
            <v>QT</v>
          </cell>
          <cell r="D28353" t="str">
            <v>Tot</v>
          </cell>
          <cell r="E28353" t="str">
            <v>W09000018</v>
          </cell>
          <cell r="F28353" t="str">
            <v>RS</v>
          </cell>
          <cell r="G28353" t="str">
            <v>LN</v>
          </cell>
          <cell r="H28353" t="str">
            <v>V</v>
          </cell>
          <cell r="I28353" t="str">
            <v>TO</v>
          </cell>
          <cell r="J28353">
            <v>1</v>
          </cell>
          <cell r="L28353">
            <v>1453500</v>
          </cell>
        </row>
        <row r="28354">
          <cell r="A28354" t="str">
            <v>QTTot201920W09000018RSTOAD</v>
          </cell>
          <cell r="B28354">
            <v>201920</v>
          </cell>
          <cell r="C28354" t="str">
            <v>QT</v>
          </cell>
          <cell r="D28354" t="str">
            <v>Tot</v>
          </cell>
          <cell r="E28354" t="str">
            <v>W09000018</v>
          </cell>
          <cell r="F28354" t="str">
            <v>RS</v>
          </cell>
          <cell r="G28354" t="str">
            <v>TO</v>
          </cell>
          <cell r="H28354" t="str">
            <v>AD</v>
          </cell>
          <cell r="I28354" t="str">
            <v>TO</v>
          </cell>
          <cell r="J28354">
            <v>2960</v>
          </cell>
          <cell r="L28354">
            <v>2955.0499369999998</v>
          </cell>
        </row>
        <row r="28355">
          <cell r="A28355" t="str">
            <v>QTTot201920W09000018RSTOAV</v>
          </cell>
          <cell r="B28355">
            <v>201920</v>
          </cell>
          <cell r="C28355" t="str">
            <v>QT</v>
          </cell>
          <cell r="D28355" t="str">
            <v>Tot</v>
          </cell>
          <cell r="E28355" t="str">
            <v>W09000018</v>
          </cell>
          <cell r="F28355" t="str">
            <v>RS</v>
          </cell>
          <cell r="G28355" t="str">
            <v>TO</v>
          </cell>
          <cell r="H28355" t="str">
            <v>AV</v>
          </cell>
          <cell r="I28355" t="str">
            <v>TO</v>
          </cell>
          <cell r="J28355">
            <v>213</v>
          </cell>
          <cell r="L28355">
            <v>213001.49551099999</v>
          </cell>
        </row>
        <row r="28356">
          <cell r="A28356" t="str">
            <v>QTTot201920W09000018RSTOC</v>
          </cell>
          <cell r="B28356">
            <v>201920</v>
          </cell>
          <cell r="C28356" t="str">
            <v>QT</v>
          </cell>
          <cell r="D28356" t="str">
            <v>Tot</v>
          </cell>
          <cell r="E28356" t="str">
            <v>W09000018</v>
          </cell>
          <cell r="F28356" t="str">
            <v>RS</v>
          </cell>
          <cell r="G28356" t="str">
            <v>TO</v>
          </cell>
          <cell r="H28356" t="str">
            <v>C</v>
          </cell>
          <cell r="I28356" t="str">
            <v>TO</v>
          </cell>
          <cell r="J28356">
            <v>1110</v>
          </cell>
          <cell r="L28356">
            <v>1114</v>
          </cell>
        </row>
        <row r="28357">
          <cell r="A28357" t="str">
            <v>QTTot201920W09000018RSTOD</v>
          </cell>
          <cell r="B28357">
            <v>201920</v>
          </cell>
          <cell r="C28357" t="str">
            <v>QT</v>
          </cell>
          <cell r="D28357" t="str">
            <v>Tot</v>
          </cell>
          <cell r="E28357" t="str">
            <v>W09000018</v>
          </cell>
          <cell r="F28357" t="str">
            <v>RS</v>
          </cell>
          <cell r="G28357" t="str">
            <v>TO</v>
          </cell>
          <cell r="H28357" t="str">
            <v>D</v>
          </cell>
          <cell r="I28357" t="str">
            <v>TO</v>
          </cell>
          <cell r="J28357">
            <v>3.3</v>
          </cell>
          <cell r="L28357">
            <v>3291925.63</v>
          </cell>
        </row>
        <row r="28358">
          <cell r="A28358" t="str">
            <v>QTTot201920W09000018RSTOV</v>
          </cell>
          <cell r="B28358">
            <v>201920</v>
          </cell>
          <cell r="C28358" t="str">
            <v>QT</v>
          </cell>
          <cell r="D28358" t="str">
            <v>Tot</v>
          </cell>
          <cell r="E28358" t="str">
            <v>W09000018</v>
          </cell>
          <cell r="F28358" t="str">
            <v>RS</v>
          </cell>
          <cell r="G28358" t="str">
            <v>TO</v>
          </cell>
          <cell r="H28358" t="str">
            <v>V</v>
          </cell>
          <cell r="I28358" t="str">
            <v>TO</v>
          </cell>
          <cell r="J28358">
            <v>237</v>
          </cell>
          <cell r="L28358">
            <v>237283666</v>
          </cell>
        </row>
        <row r="28359">
          <cell r="A28359" t="str">
            <v>QTTot201920W09000019HRCOAD</v>
          </cell>
          <cell r="B28359">
            <v>201920</v>
          </cell>
          <cell r="C28359" t="str">
            <v>QT</v>
          </cell>
          <cell r="D28359" t="str">
            <v>Tot</v>
          </cell>
          <cell r="E28359" t="str">
            <v>W09000019</v>
          </cell>
          <cell r="F28359" t="str">
            <v>HR</v>
          </cell>
          <cell r="G28359" t="str">
            <v>CO</v>
          </cell>
          <cell r="H28359" t="str">
            <v>AD</v>
          </cell>
          <cell r="I28359" t="str">
            <v>TO</v>
          </cell>
          <cell r="J28359">
            <v>4630</v>
          </cell>
          <cell r="L28359">
            <v>4629.4126889999998</v>
          </cell>
        </row>
        <row r="28360">
          <cell r="A28360" t="str">
            <v>QTTot201920W09000019HRCOD</v>
          </cell>
          <cell r="B28360">
            <v>201920</v>
          </cell>
          <cell r="C28360" t="str">
            <v>QT</v>
          </cell>
          <cell r="D28360" t="str">
            <v>Tot</v>
          </cell>
          <cell r="E28360" t="str">
            <v>W09000019</v>
          </cell>
          <cell r="F28360" t="str">
            <v>HR</v>
          </cell>
          <cell r="G28360" t="str">
            <v>CO</v>
          </cell>
          <cell r="H28360" t="str">
            <v>D</v>
          </cell>
          <cell r="I28360" t="str">
            <v>TO</v>
          </cell>
          <cell r="J28360">
            <v>1.4</v>
          </cell>
          <cell r="L28360">
            <v>1439168.67</v>
          </cell>
        </row>
        <row r="28361">
          <cell r="A28361" t="str">
            <v>QTTot201920W09000019HRLAAD</v>
          </cell>
          <cell r="B28361">
            <v>201920</v>
          </cell>
          <cell r="C28361" t="str">
            <v>QT</v>
          </cell>
          <cell r="D28361" t="str">
            <v>Tot</v>
          </cell>
          <cell r="E28361" t="str">
            <v>W09000019</v>
          </cell>
          <cell r="F28361" t="str">
            <v>HR</v>
          </cell>
          <cell r="G28361" t="str">
            <v>LA</v>
          </cell>
          <cell r="H28361" t="str">
            <v>AD</v>
          </cell>
          <cell r="I28361" t="str">
            <v>TO</v>
          </cell>
          <cell r="J28361">
            <v>3820</v>
          </cell>
          <cell r="L28361">
            <v>3822.077906</v>
          </cell>
        </row>
        <row r="28362">
          <cell r="A28362" t="str">
            <v>QTTot201920W09000019HRLAD</v>
          </cell>
          <cell r="B28362">
            <v>201920</v>
          </cell>
          <cell r="C28362" t="str">
            <v>QT</v>
          </cell>
          <cell r="D28362" t="str">
            <v>Tot</v>
          </cell>
          <cell r="E28362" t="str">
            <v>W09000019</v>
          </cell>
          <cell r="F28362" t="str">
            <v>HR</v>
          </cell>
          <cell r="G28362" t="str">
            <v>LA</v>
          </cell>
          <cell r="H28362" t="str">
            <v>D</v>
          </cell>
          <cell r="I28362" t="str">
            <v>TO</v>
          </cell>
          <cell r="J28362">
            <v>0.2</v>
          </cell>
          <cell r="L28362">
            <v>164349.35</v>
          </cell>
        </row>
        <row r="28363">
          <cell r="A28363" t="str">
            <v>QTTot201920W09000019HRLNAD</v>
          </cell>
          <cell r="B28363">
            <v>201920</v>
          </cell>
          <cell r="C28363" t="str">
            <v>QT</v>
          </cell>
          <cell r="D28363" t="str">
            <v>Tot</v>
          </cell>
          <cell r="E28363" t="str">
            <v>W09000019</v>
          </cell>
          <cell r="F28363" t="str">
            <v>HR</v>
          </cell>
          <cell r="G28363" t="str">
            <v>LN</v>
          </cell>
          <cell r="H28363" t="str">
            <v>AD</v>
          </cell>
          <cell r="I28363" t="str">
            <v>TO</v>
          </cell>
          <cell r="J28363">
            <v>2150</v>
          </cell>
          <cell r="L28363">
            <v>2154.6428569999998</v>
          </cell>
        </row>
        <row r="28364">
          <cell r="A28364" t="str">
            <v>QTTot201920W09000019HRLND</v>
          </cell>
          <cell r="B28364">
            <v>201920</v>
          </cell>
          <cell r="C28364" t="str">
            <v>QT</v>
          </cell>
          <cell r="D28364" t="str">
            <v>Tot</v>
          </cell>
          <cell r="E28364" t="str">
            <v>W09000019</v>
          </cell>
          <cell r="F28364" t="str">
            <v>HR</v>
          </cell>
          <cell r="G28364" t="str">
            <v>LN</v>
          </cell>
          <cell r="H28364" t="str">
            <v>D</v>
          </cell>
          <cell r="I28364" t="str">
            <v>TO</v>
          </cell>
          <cell r="K28364" t="str">
            <v xml:space="preserve">~         </v>
          </cell>
          <cell r="L28364">
            <v>15082.5</v>
          </cell>
        </row>
        <row r="28365">
          <cell r="A28365" t="str">
            <v>QTTot201920W09000019HRTOAD</v>
          </cell>
          <cell r="B28365">
            <v>201920</v>
          </cell>
          <cell r="C28365" t="str">
            <v>QT</v>
          </cell>
          <cell r="D28365" t="str">
            <v>Tot</v>
          </cell>
          <cell r="E28365" t="str">
            <v>W09000019</v>
          </cell>
          <cell r="F28365" t="str">
            <v>HR</v>
          </cell>
          <cell r="G28365" t="str">
            <v>TO</v>
          </cell>
          <cell r="H28365" t="str">
            <v>AD</v>
          </cell>
          <cell r="I28365" t="str">
            <v>TO</v>
          </cell>
          <cell r="J28365">
            <v>4490</v>
          </cell>
          <cell r="L28365">
            <v>4485.2110009999997</v>
          </cell>
        </row>
        <row r="28366">
          <cell r="A28366" t="str">
            <v>QTTot201920W09000019HRTOD</v>
          </cell>
          <cell r="B28366">
            <v>201920</v>
          </cell>
          <cell r="C28366" t="str">
            <v>QT</v>
          </cell>
          <cell r="D28366" t="str">
            <v>Tot</v>
          </cell>
          <cell r="E28366" t="str">
            <v>W09000019</v>
          </cell>
          <cell r="F28366" t="str">
            <v>HR</v>
          </cell>
          <cell r="G28366" t="str">
            <v>TO</v>
          </cell>
          <cell r="H28366" t="str">
            <v>D</v>
          </cell>
          <cell r="I28366" t="str">
            <v>TO</v>
          </cell>
          <cell r="J28366">
            <v>1.6</v>
          </cell>
          <cell r="L28366">
            <v>1618600.52</v>
          </cell>
        </row>
        <row r="28367">
          <cell r="A28367" t="str">
            <v>QTTot201920W09000019MRCOAD</v>
          </cell>
          <cell r="B28367">
            <v>201920</v>
          </cell>
          <cell r="C28367" t="str">
            <v>QT</v>
          </cell>
          <cell r="D28367" t="str">
            <v>Tot</v>
          </cell>
          <cell r="E28367" t="str">
            <v>W09000019</v>
          </cell>
          <cell r="F28367" t="str">
            <v>MR</v>
          </cell>
          <cell r="G28367" t="str">
            <v>CO</v>
          </cell>
          <cell r="H28367" t="str">
            <v>AD</v>
          </cell>
          <cell r="I28367" t="str">
            <v>TO</v>
          </cell>
          <cell r="J28367">
            <v>920</v>
          </cell>
          <cell r="L28367">
            <v>918.27570500000002</v>
          </cell>
        </row>
        <row r="28368">
          <cell r="A28368" t="str">
            <v>QTTot201920W09000019MRCOD</v>
          </cell>
          <cell r="B28368">
            <v>201920</v>
          </cell>
          <cell r="C28368" t="str">
            <v>QT</v>
          </cell>
          <cell r="D28368" t="str">
            <v>Tot</v>
          </cell>
          <cell r="E28368" t="str">
            <v>W09000019</v>
          </cell>
          <cell r="F28368" t="str">
            <v>MR</v>
          </cell>
          <cell r="G28368" t="str">
            <v>CO</v>
          </cell>
          <cell r="H28368" t="str">
            <v>D</v>
          </cell>
          <cell r="I28368" t="str">
            <v>TO</v>
          </cell>
          <cell r="J28368">
            <v>0.3</v>
          </cell>
          <cell r="L28368">
            <v>285468.96000000002</v>
          </cell>
        </row>
        <row r="28369">
          <cell r="A28369" t="str">
            <v>QTTot201920W09000019MRLAAD</v>
          </cell>
          <cell r="B28369">
            <v>201920</v>
          </cell>
          <cell r="C28369" t="str">
            <v>QT</v>
          </cell>
          <cell r="D28369" t="str">
            <v>Tot</v>
          </cell>
          <cell r="E28369" t="str">
            <v>W09000019</v>
          </cell>
          <cell r="F28369" t="str">
            <v>MR</v>
          </cell>
          <cell r="G28369" t="str">
            <v>LA</v>
          </cell>
          <cell r="H28369" t="str">
            <v>AD</v>
          </cell>
          <cell r="I28369" t="str">
            <v>TO</v>
          </cell>
          <cell r="J28369">
            <v>450</v>
          </cell>
          <cell r="L28369">
            <v>453.19767400000001</v>
          </cell>
        </row>
        <row r="28370">
          <cell r="A28370" t="str">
            <v>QTTot201920W09000019MRLAD</v>
          </cell>
          <cell r="B28370">
            <v>201920</v>
          </cell>
          <cell r="C28370" t="str">
            <v>QT</v>
          </cell>
          <cell r="D28370" t="str">
            <v>Tot</v>
          </cell>
          <cell r="E28370" t="str">
            <v>W09000019</v>
          </cell>
          <cell r="F28370" t="str">
            <v>MR</v>
          </cell>
          <cell r="G28370" t="str">
            <v>LA</v>
          </cell>
          <cell r="H28370" t="str">
            <v>D</v>
          </cell>
          <cell r="I28370" t="str">
            <v>TO</v>
          </cell>
          <cell r="K28370" t="str">
            <v xml:space="preserve">~         </v>
          </cell>
          <cell r="L28370">
            <v>19487.5</v>
          </cell>
        </row>
        <row r="28371">
          <cell r="A28371" t="str">
            <v>QTTot201920W09000019MRLNAD</v>
          </cell>
          <cell r="B28371">
            <v>201920</v>
          </cell>
          <cell r="C28371" t="str">
            <v>QT</v>
          </cell>
          <cell r="D28371" t="str">
            <v>Tot</v>
          </cell>
          <cell r="E28371" t="str">
            <v>W09000019</v>
          </cell>
          <cell r="F28371" t="str">
            <v>MR</v>
          </cell>
          <cell r="G28371" t="str">
            <v>LN</v>
          </cell>
          <cell r="H28371" t="str">
            <v>AD</v>
          </cell>
          <cell r="I28371" t="str">
            <v>TO</v>
          </cell>
          <cell r="J28371">
            <v>0</v>
          </cell>
          <cell r="L28371">
            <v>0</v>
          </cell>
        </row>
        <row r="28372">
          <cell r="A28372" t="str">
            <v>QTTot201920W09000019MRLND</v>
          </cell>
          <cell r="B28372">
            <v>201920</v>
          </cell>
          <cell r="C28372" t="str">
            <v>QT</v>
          </cell>
          <cell r="D28372" t="str">
            <v>Tot</v>
          </cell>
          <cell r="E28372" t="str">
            <v>W09000019</v>
          </cell>
          <cell r="F28372" t="str">
            <v>MR</v>
          </cell>
          <cell r="G28372" t="str">
            <v>LN</v>
          </cell>
          <cell r="H28372" t="str">
            <v>D</v>
          </cell>
          <cell r="I28372" t="str">
            <v>TO</v>
          </cell>
          <cell r="J28372">
            <v>0</v>
          </cell>
          <cell r="L28372">
            <v>0</v>
          </cell>
        </row>
        <row r="28373">
          <cell r="A28373" t="str">
            <v>QTTot201920W09000019MRTOAD</v>
          </cell>
          <cell r="B28373">
            <v>201920</v>
          </cell>
          <cell r="C28373" t="str">
            <v>QT</v>
          </cell>
          <cell r="D28373" t="str">
            <v>Tot</v>
          </cell>
          <cell r="E28373" t="str">
            <v>W09000019</v>
          </cell>
          <cell r="F28373" t="str">
            <v>MR</v>
          </cell>
          <cell r="G28373" t="str">
            <v>TO</v>
          </cell>
          <cell r="H28373" t="str">
            <v>AD</v>
          </cell>
          <cell r="I28373" t="str">
            <v>TO</v>
          </cell>
          <cell r="J28373">
            <v>850</v>
          </cell>
          <cell r="L28373">
            <v>845.04734299999996</v>
          </cell>
        </row>
        <row r="28374">
          <cell r="A28374" t="str">
            <v>QTTot201920W09000019MRTOD</v>
          </cell>
          <cell r="B28374">
            <v>201920</v>
          </cell>
          <cell r="C28374" t="str">
            <v>QT</v>
          </cell>
          <cell r="D28374" t="str">
            <v>Tot</v>
          </cell>
          <cell r="E28374" t="str">
            <v>W09000019</v>
          </cell>
          <cell r="F28374" t="str">
            <v>MR</v>
          </cell>
          <cell r="G28374" t="str">
            <v>TO</v>
          </cell>
          <cell r="H28374" t="str">
            <v>D</v>
          </cell>
          <cell r="I28374" t="str">
            <v>TO</v>
          </cell>
          <cell r="J28374">
            <v>0.3</v>
          </cell>
          <cell r="L28374">
            <v>304956.46000000002</v>
          </cell>
        </row>
        <row r="28375">
          <cell r="A28375" t="str">
            <v>QTTot201920W09000019RECOAD</v>
          </cell>
          <cell r="B28375">
            <v>201920</v>
          </cell>
          <cell r="C28375" t="str">
            <v>QT</v>
          </cell>
          <cell r="D28375" t="str">
            <v>Tot</v>
          </cell>
          <cell r="E28375" t="str">
            <v>W09000019</v>
          </cell>
          <cell r="F28375" t="str">
            <v>RE</v>
          </cell>
          <cell r="G28375" t="str">
            <v>CO</v>
          </cell>
          <cell r="H28375" t="str">
            <v>AD</v>
          </cell>
          <cell r="I28375" t="str">
            <v>TO</v>
          </cell>
          <cell r="J28375">
            <v>3290</v>
          </cell>
          <cell r="L28375">
            <v>3285.2948550000001</v>
          </cell>
        </row>
        <row r="28376">
          <cell r="A28376" t="str">
            <v>QTTot201920W09000019RECOAV</v>
          </cell>
          <cell r="B28376">
            <v>201920</v>
          </cell>
          <cell r="C28376" t="str">
            <v>QT</v>
          </cell>
          <cell r="D28376" t="str">
            <v>Tot</v>
          </cell>
          <cell r="E28376" t="str">
            <v>W09000019</v>
          </cell>
          <cell r="F28376" t="str">
            <v>RE</v>
          </cell>
          <cell r="G28376" t="str">
            <v>CO</v>
          </cell>
          <cell r="H28376" t="str">
            <v>AV</v>
          </cell>
          <cell r="I28376" t="str">
            <v>TO</v>
          </cell>
          <cell r="J28376">
            <v>185</v>
          </cell>
          <cell r="L28376">
            <v>184925.71540399999</v>
          </cell>
        </row>
        <row r="28377">
          <cell r="A28377" t="str">
            <v>QTTot201920W09000019RECOC</v>
          </cell>
          <cell r="B28377">
            <v>201920</v>
          </cell>
          <cell r="C28377" t="str">
            <v>QT</v>
          </cell>
          <cell r="D28377" t="str">
            <v>Tot</v>
          </cell>
          <cell r="E28377" t="str">
            <v>W09000019</v>
          </cell>
          <cell r="F28377" t="str">
            <v>RE</v>
          </cell>
          <cell r="G28377" t="str">
            <v>CO</v>
          </cell>
          <cell r="H28377" t="str">
            <v>C</v>
          </cell>
          <cell r="I28377" t="str">
            <v>TO</v>
          </cell>
          <cell r="J28377">
            <v>1060</v>
          </cell>
          <cell r="L28377">
            <v>1060.413462</v>
          </cell>
        </row>
        <row r="28378">
          <cell r="A28378" t="str">
            <v>QTTot201920W09000019RECOD</v>
          </cell>
          <cell r="B28378">
            <v>201920</v>
          </cell>
          <cell r="C28378" t="str">
            <v>QT</v>
          </cell>
          <cell r="D28378" t="str">
            <v>Tot</v>
          </cell>
          <cell r="E28378" t="str">
            <v>W09000019</v>
          </cell>
          <cell r="F28378" t="str">
            <v>RE</v>
          </cell>
          <cell r="G28378" t="str">
            <v>CO</v>
          </cell>
          <cell r="H28378" t="str">
            <v>D</v>
          </cell>
          <cell r="I28378" t="str">
            <v>TO</v>
          </cell>
          <cell r="J28378">
            <v>3.5</v>
          </cell>
          <cell r="L28378">
            <v>3483770.89</v>
          </cell>
        </row>
        <row r="28379">
          <cell r="A28379" t="str">
            <v>QTTot201920W09000019RECOV</v>
          </cell>
          <cell r="B28379">
            <v>201920</v>
          </cell>
          <cell r="C28379" t="str">
            <v>QT</v>
          </cell>
          <cell r="D28379" t="str">
            <v>Tot</v>
          </cell>
          <cell r="E28379" t="str">
            <v>W09000019</v>
          </cell>
          <cell r="F28379" t="str">
            <v>RE</v>
          </cell>
          <cell r="G28379" t="str">
            <v>CO</v>
          </cell>
          <cell r="H28379" t="str">
            <v>V</v>
          </cell>
          <cell r="I28379" t="str">
            <v>TO</v>
          </cell>
          <cell r="J28379">
            <v>196</v>
          </cell>
          <cell r="L28379">
            <v>196097718</v>
          </cell>
        </row>
        <row r="28380">
          <cell r="A28380" t="str">
            <v>QTTot201920W09000019RELAAD</v>
          </cell>
          <cell r="B28380">
            <v>201920</v>
          </cell>
          <cell r="C28380" t="str">
            <v>QT</v>
          </cell>
          <cell r="D28380" t="str">
            <v>Tot</v>
          </cell>
          <cell r="E28380" t="str">
            <v>W09000019</v>
          </cell>
          <cell r="F28380" t="str">
            <v>RE</v>
          </cell>
          <cell r="G28380" t="str">
            <v>LA</v>
          </cell>
          <cell r="H28380" t="str">
            <v>AD</v>
          </cell>
          <cell r="I28380" t="str">
            <v>TO</v>
          </cell>
          <cell r="J28380">
            <v>2480</v>
          </cell>
          <cell r="L28380">
            <v>2482.3707519999998</v>
          </cell>
        </row>
        <row r="28381">
          <cell r="A28381" t="str">
            <v>QTTot201920W09000019RELAAV</v>
          </cell>
          <cell r="B28381">
            <v>201920</v>
          </cell>
          <cell r="C28381" t="str">
            <v>QT</v>
          </cell>
          <cell r="D28381" t="str">
            <v>Tot</v>
          </cell>
          <cell r="E28381" t="str">
            <v>W09000019</v>
          </cell>
          <cell r="F28381" t="str">
            <v>RE</v>
          </cell>
          <cell r="G28381" t="str">
            <v>LA</v>
          </cell>
          <cell r="H28381" t="str">
            <v>AV</v>
          </cell>
          <cell r="I28381" t="str">
            <v>TO</v>
          </cell>
          <cell r="J28381">
            <v>144</v>
          </cell>
          <cell r="L28381">
            <v>144125.73118199999</v>
          </cell>
        </row>
        <row r="28382">
          <cell r="A28382" t="str">
            <v>QTTot201920W09000019RELAC</v>
          </cell>
          <cell r="B28382">
            <v>201920</v>
          </cell>
          <cell r="C28382" t="str">
            <v>QT</v>
          </cell>
          <cell r="D28382" t="str">
            <v>Tot</v>
          </cell>
          <cell r="E28382" t="str">
            <v>W09000019</v>
          </cell>
          <cell r="F28382" t="str">
            <v>RE</v>
          </cell>
          <cell r="G28382" t="str">
            <v>LA</v>
          </cell>
          <cell r="H28382" t="str">
            <v>C</v>
          </cell>
          <cell r="I28382" t="str">
            <v>TO</v>
          </cell>
          <cell r="J28382">
            <v>90</v>
          </cell>
          <cell r="L28382">
            <v>93</v>
          </cell>
        </row>
        <row r="28383">
          <cell r="A28383" t="str">
            <v>QTTot201920W09000019RELAD</v>
          </cell>
          <cell r="B28383">
            <v>201920</v>
          </cell>
          <cell r="C28383" t="str">
            <v>QT</v>
          </cell>
          <cell r="D28383" t="str">
            <v>Tot</v>
          </cell>
          <cell r="E28383" t="str">
            <v>W09000019</v>
          </cell>
          <cell r="F28383" t="str">
            <v>RE</v>
          </cell>
          <cell r="G28383" t="str">
            <v>LA</v>
          </cell>
          <cell r="H28383" t="str">
            <v>D</v>
          </cell>
          <cell r="I28383" t="str">
            <v>TO</v>
          </cell>
          <cell r="J28383">
            <v>0.2</v>
          </cell>
          <cell r="L28383">
            <v>230860.48</v>
          </cell>
        </row>
        <row r="28384">
          <cell r="A28384" t="str">
            <v>QTTot201920W09000019RELAV</v>
          </cell>
          <cell r="B28384">
            <v>201920</v>
          </cell>
          <cell r="C28384" t="str">
            <v>QT</v>
          </cell>
          <cell r="D28384" t="str">
            <v>Tot</v>
          </cell>
          <cell r="E28384" t="str">
            <v>W09000019</v>
          </cell>
          <cell r="F28384" t="str">
            <v>RE</v>
          </cell>
          <cell r="G28384" t="str">
            <v>LA</v>
          </cell>
          <cell r="H28384" t="str">
            <v>V</v>
          </cell>
          <cell r="I28384" t="str">
            <v>TO</v>
          </cell>
          <cell r="J28384">
            <v>13</v>
          </cell>
          <cell r="L28384">
            <v>13403693</v>
          </cell>
        </row>
        <row r="28385">
          <cell r="A28385" t="str">
            <v>QTTot201920W09000019RELNAD</v>
          </cell>
          <cell r="B28385">
            <v>201920</v>
          </cell>
          <cell r="C28385" t="str">
            <v>QT</v>
          </cell>
          <cell r="D28385" t="str">
            <v>Tot</v>
          </cell>
          <cell r="E28385" t="str">
            <v>W09000019</v>
          </cell>
          <cell r="F28385" t="str">
            <v>RE</v>
          </cell>
          <cell r="G28385" t="str">
            <v>LN</v>
          </cell>
          <cell r="H28385" t="str">
            <v>AD</v>
          </cell>
          <cell r="I28385" t="str">
            <v>TO</v>
          </cell>
          <cell r="J28385">
            <v>1430</v>
          </cell>
          <cell r="L28385">
            <v>1434.993125</v>
          </cell>
        </row>
        <row r="28386">
          <cell r="A28386" t="str">
            <v>QTTot201920W09000019RELNAV</v>
          </cell>
          <cell r="B28386">
            <v>201920</v>
          </cell>
          <cell r="C28386" t="str">
            <v>QT</v>
          </cell>
          <cell r="D28386" t="str">
            <v>Tot</v>
          </cell>
          <cell r="E28386" t="str">
            <v>W09000019</v>
          </cell>
          <cell r="F28386" t="str">
            <v>RE</v>
          </cell>
          <cell r="G28386" t="str">
            <v>LN</v>
          </cell>
          <cell r="H28386" t="str">
            <v>AV</v>
          </cell>
          <cell r="I28386" t="str">
            <v>TO</v>
          </cell>
          <cell r="J28386">
            <v>103</v>
          </cell>
          <cell r="L28386">
            <v>103359.1875</v>
          </cell>
        </row>
        <row r="28387">
          <cell r="A28387" t="str">
            <v>QTTot201920W09000019RELNC</v>
          </cell>
          <cell r="B28387">
            <v>201920</v>
          </cell>
          <cell r="C28387" t="str">
            <v>QT</v>
          </cell>
          <cell r="D28387" t="str">
            <v>Tot</v>
          </cell>
          <cell r="E28387" t="str">
            <v>W09000019</v>
          </cell>
          <cell r="F28387" t="str">
            <v>RE</v>
          </cell>
          <cell r="G28387" t="str">
            <v>LN</v>
          </cell>
          <cell r="H28387" t="str">
            <v>C</v>
          </cell>
          <cell r="I28387" t="str">
            <v>TO</v>
          </cell>
          <cell r="J28387">
            <v>20</v>
          </cell>
          <cell r="L28387">
            <v>16</v>
          </cell>
        </row>
        <row r="28388">
          <cell r="A28388" t="str">
            <v>QTTot201920W09000019RELND</v>
          </cell>
          <cell r="B28388">
            <v>201920</v>
          </cell>
          <cell r="C28388" t="str">
            <v>QT</v>
          </cell>
          <cell r="D28388" t="str">
            <v>Tot</v>
          </cell>
          <cell r="E28388" t="str">
            <v>W09000019</v>
          </cell>
          <cell r="F28388" t="str">
            <v>RE</v>
          </cell>
          <cell r="G28388" t="str">
            <v>LN</v>
          </cell>
          <cell r="H28388" t="str">
            <v>D</v>
          </cell>
          <cell r="I28388" t="str">
            <v>TO</v>
          </cell>
          <cell r="K28388" t="str">
            <v xml:space="preserve">~         </v>
          </cell>
          <cell r="L28388">
            <v>22959.89</v>
          </cell>
        </row>
        <row r="28389">
          <cell r="A28389" t="str">
            <v>QTTot201920W09000019RELNV</v>
          </cell>
          <cell r="B28389">
            <v>201920</v>
          </cell>
          <cell r="C28389" t="str">
            <v>QT</v>
          </cell>
          <cell r="D28389" t="str">
            <v>Tot</v>
          </cell>
          <cell r="E28389" t="str">
            <v>W09000019</v>
          </cell>
          <cell r="F28389" t="str">
            <v>RE</v>
          </cell>
          <cell r="G28389" t="str">
            <v>LN</v>
          </cell>
          <cell r="H28389" t="str">
            <v>V</v>
          </cell>
          <cell r="I28389" t="str">
            <v>TO</v>
          </cell>
          <cell r="J28389">
            <v>2</v>
          </cell>
          <cell r="L28389">
            <v>1653747</v>
          </cell>
        </row>
        <row r="28390">
          <cell r="A28390" t="str">
            <v>QTTot201920W09000019RETOAD</v>
          </cell>
          <cell r="B28390">
            <v>201920</v>
          </cell>
          <cell r="C28390" t="str">
            <v>QT</v>
          </cell>
          <cell r="D28390" t="str">
            <v>Tot</v>
          </cell>
          <cell r="E28390" t="str">
            <v>W09000019</v>
          </cell>
          <cell r="F28390" t="str">
            <v>RE</v>
          </cell>
          <cell r="G28390" t="str">
            <v>TO</v>
          </cell>
          <cell r="H28390" t="str">
            <v>AD</v>
          </cell>
          <cell r="I28390" t="str">
            <v>TO</v>
          </cell>
          <cell r="J28390">
            <v>3200</v>
          </cell>
          <cell r="L28390">
            <v>3196.1247090000002</v>
          </cell>
        </row>
        <row r="28391">
          <cell r="A28391" t="str">
            <v>QTTot201920W09000019RETOAV</v>
          </cell>
          <cell r="B28391">
            <v>201920</v>
          </cell>
          <cell r="C28391" t="str">
            <v>QT</v>
          </cell>
          <cell r="D28391" t="str">
            <v>Tot</v>
          </cell>
          <cell r="E28391" t="str">
            <v>W09000019</v>
          </cell>
          <cell r="F28391" t="str">
            <v>RE</v>
          </cell>
          <cell r="G28391" t="str">
            <v>TO</v>
          </cell>
          <cell r="H28391" t="str">
            <v>AV</v>
          </cell>
          <cell r="I28391" t="str">
            <v>TO</v>
          </cell>
          <cell r="J28391">
            <v>181</v>
          </cell>
          <cell r="L28391">
            <v>180565.01395299999</v>
          </cell>
        </row>
        <row r="28392">
          <cell r="A28392" t="str">
            <v>QTTot201920W09000019RETOC</v>
          </cell>
          <cell r="B28392">
            <v>201920</v>
          </cell>
          <cell r="C28392" t="str">
            <v>QT</v>
          </cell>
          <cell r="D28392" t="str">
            <v>Tot</v>
          </cell>
          <cell r="E28392" t="str">
            <v>W09000019</v>
          </cell>
          <cell r="F28392" t="str">
            <v>RE</v>
          </cell>
          <cell r="G28392" t="str">
            <v>TO</v>
          </cell>
          <cell r="H28392" t="str">
            <v>C</v>
          </cell>
          <cell r="I28392" t="str">
            <v>TO</v>
          </cell>
          <cell r="J28392">
            <v>1170</v>
          </cell>
          <cell r="L28392">
            <v>1169.413462</v>
          </cell>
        </row>
        <row r="28393">
          <cell r="A28393" t="str">
            <v>QTTot201920W09000019RETOD</v>
          </cell>
          <cell r="B28393">
            <v>201920</v>
          </cell>
          <cell r="C28393" t="str">
            <v>QT</v>
          </cell>
          <cell r="D28393" t="str">
            <v>Tot</v>
          </cell>
          <cell r="E28393" t="str">
            <v>W09000019</v>
          </cell>
          <cell r="F28393" t="str">
            <v>RE</v>
          </cell>
          <cell r="G28393" t="str">
            <v>TO</v>
          </cell>
          <cell r="H28393" t="str">
            <v>D</v>
          </cell>
          <cell r="I28393" t="str">
            <v>TO</v>
          </cell>
          <cell r="J28393">
            <v>3.7</v>
          </cell>
          <cell r="L28393">
            <v>3737591.26</v>
          </cell>
        </row>
        <row r="28394">
          <cell r="A28394" t="str">
            <v>QTTot201920W09000019RETOV</v>
          </cell>
          <cell r="B28394">
            <v>201920</v>
          </cell>
          <cell r="C28394" t="str">
            <v>QT</v>
          </cell>
          <cell r="D28394" t="str">
            <v>Tot</v>
          </cell>
          <cell r="E28394" t="str">
            <v>W09000019</v>
          </cell>
          <cell r="F28394" t="str">
            <v>RE</v>
          </cell>
          <cell r="G28394" t="str">
            <v>TO</v>
          </cell>
          <cell r="H28394" t="str">
            <v>V</v>
          </cell>
          <cell r="I28394" t="str">
            <v>TO</v>
          </cell>
          <cell r="J28394">
            <v>211</v>
          </cell>
          <cell r="L28394">
            <v>211155158</v>
          </cell>
        </row>
        <row r="28395">
          <cell r="A28395" t="str">
            <v>QTTot201920W09000019RHCOAD</v>
          </cell>
          <cell r="B28395">
            <v>201920</v>
          </cell>
          <cell r="C28395" t="str">
            <v>QT</v>
          </cell>
          <cell r="D28395" t="str">
            <v>Tot</v>
          </cell>
          <cell r="E28395" t="str">
            <v>W09000019</v>
          </cell>
          <cell r="F28395" t="str">
            <v>RH</v>
          </cell>
          <cell r="G28395" t="str">
            <v>CO</v>
          </cell>
          <cell r="H28395" t="str">
            <v>AD</v>
          </cell>
          <cell r="I28395" t="str">
            <v>TO</v>
          </cell>
          <cell r="J28395">
            <v>5550</v>
          </cell>
          <cell r="L28395">
            <v>5547.6883950000001</v>
          </cell>
        </row>
        <row r="28396">
          <cell r="A28396" t="str">
            <v>QTTot201920W09000019RHCOAV</v>
          </cell>
          <cell r="B28396">
            <v>201920</v>
          </cell>
          <cell r="C28396" t="str">
            <v>QT</v>
          </cell>
          <cell r="D28396" t="str">
            <v>Tot</v>
          </cell>
          <cell r="E28396" t="str">
            <v>W09000019</v>
          </cell>
          <cell r="F28396" t="str">
            <v>RH</v>
          </cell>
          <cell r="G28396" t="str">
            <v>CO</v>
          </cell>
          <cell r="H28396" t="str">
            <v>AV</v>
          </cell>
          <cell r="I28396" t="str">
            <v>TO</v>
          </cell>
          <cell r="J28396">
            <v>157</v>
          </cell>
          <cell r="L28396">
            <v>157334.26296699999</v>
          </cell>
        </row>
        <row r="28397">
          <cell r="A28397" t="str">
            <v>QTTot201920W09000019RHCOC</v>
          </cell>
          <cell r="B28397">
            <v>201920</v>
          </cell>
          <cell r="C28397" t="str">
            <v>QT</v>
          </cell>
          <cell r="D28397" t="str">
            <v>Tot</v>
          </cell>
          <cell r="E28397" t="str">
            <v>W09000019</v>
          </cell>
          <cell r="F28397" t="str">
            <v>RH</v>
          </cell>
          <cell r="G28397" t="str">
            <v>CO</v>
          </cell>
          <cell r="H28397" t="str">
            <v>C</v>
          </cell>
          <cell r="I28397" t="str">
            <v>TO</v>
          </cell>
          <cell r="J28397">
            <v>310</v>
          </cell>
          <cell r="L28397">
            <v>310.875</v>
          </cell>
        </row>
        <row r="28398">
          <cell r="A28398" t="str">
            <v>QTTot201920W09000019RHCOD</v>
          </cell>
          <cell r="B28398">
            <v>201920</v>
          </cell>
          <cell r="C28398" t="str">
            <v>QT</v>
          </cell>
          <cell r="D28398" t="str">
            <v>Tot</v>
          </cell>
          <cell r="E28398" t="str">
            <v>W09000019</v>
          </cell>
          <cell r="F28398" t="str">
            <v>RH</v>
          </cell>
          <cell r="G28398" t="str">
            <v>CO</v>
          </cell>
          <cell r="H28398" t="str">
            <v>D</v>
          </cell>
          <cell r="I28398" t="str">
            <v>TO</v>
          </cell>
          <cell r="J28398">
            <v>1.7</v>
          </cell>
          <cell r="L28398">
            <v>1724637.63</v>
          </cell>
        </row>
        <row r="28399">
          <cell r="A28399" t="str">
            <v>QTTot201920W09000019RHCOV</v>
          </cell>
          <cell r="B28399">
            <v>201920</v>
          </cell>
          <cell r="C28399" t="str">
            <v>QT</v>
          </cell>
          <cell r="D28399" t="str">
            <v>Tot</v>
          </cell>
          <cell r="E28399" t="str">
            <v>W09000019</v>
          </cell>
          <cell r="F28399" t="str">
            <v>RH</v>
          </cell>
          <cell r="G28399" t="str">
            <v>CO</v>
          </cell>
          <cell r="H28399" t="str">
            <v>V</v>
          </cell>
          <cell r="I28399" t="str">
            <v>TO</v>
          </cell>
          <cell r="J28399">
            <v>49</v>
          </cell>
          <cell r="L28399">
            <v>48911289</v>
          </cell>
        </row>
        <row r="28400">
          <cell r="A28400" t="str">
            <v>QTTot201920W09000019RHLAAD</v>
          </cell>
          <cell r="B28400">
            <v>201920</v>
          </cell>
          <cell r="C28400" t="str">
            <v>QT</v>
          </cell>
          <cell r="D28400" t="str">
            <v>Tot</v>
          </cell>
          <cell r="E28400" t="str">
            <v>W09000019</v>
          </cell>
          <cell r="F28400" t="str">
            <v>RH</v>
          </cell>
          <cell r="G28400" t="str">
            <v>LA</v>
          </cell>
          <cell r="H28400" t="str">
            <v>AD</v>
          </cell>
          <cell r="I28400" t="str">
            <v>TO</v>
          </cell>
          <cell r="J28400">
            <v>4280</v>
          </cell>
          <cell r="L28400">
            <v>4275.2755809999999</v>
          </cell>
        </row>
        <row r="28401">
          <cell r="A28401" t="str">
            <v>QTTot201920W09000019RHLAAV</v>
          </cell>
          <cell r="B28401">
            <v>201920</v>
          </cell>
          <cell r="C28401" t="str">
            <v>QT</v>
          </cell>
          <cell r="D28401" t="str">
            <v>Tot</v>
          </cell>
          <cell r="E28401" t="str">
            <v>W09000019</v>
          </cell>
          <cell r="F28401" t="str">
            <v>RH</v>
          </cell>
          <cell r="G28401" t="str">
            <v>LA</v>
          </cell>
          <cell r="H28401" t="str">
            <v>AV</v>
          </cell>
          <cell r="I28401" t="str">
            <v>TO</v>
          </cell>
          <cell r="J28401">
            <v>130</v>
          </cell>
          <cell r="L28401">
            <v>129898.72093</v>
          </cell>
        </row>
        <row r="28402">
          <cell r="A28402" t="str">
            <v>QTTot201920W09000019RHLAC</v>
          </cell>
          <cell r="B28402">
            <v>201920</v>
          </cell>
          <cell r="C28402" t="str">
            <v>QT</v>
          </cell>
          <cell r="D28402" t="str">
            <v>Tot</v>
          </cell>
          <cell r="E28402" t="str">
            <v>W09000019</v>
          </cell>
          <cell r="F28402" t="str">
            <v>RH</v>
          </cell>
          <cell r="G28402" t="str">
            <v>LA</v>
          </cell>
          <cell r="H28402" t="str">
            <v>C</v>
          </cell>
          <cell r="I28402" t="str">
            <v>TO</v>
          </cell>
          <cell r="J28402">
            <v>40</v>
          </cell>
          <cell r="L28402">
            <v>43</v>
          </cell>
        </row>
        <row r="28403">
          <cell r="A28403" t="str">
            <v>QTTot201920W09000019RHLAD</v>
          </cell>
          <cell r="B28403">
            <v>201920</v>
          </cell>
          <cell r="C28403" t="str">
            <v>QT</v>
          </cell>
          <cell r="D28403" t="str">
            <v>Tot</v>
          </cell>
          <cell r="E28403" t="str">
            <v>W09000019</v>
          </cell>
          <cell r="F28403" t="str">
            <v>RH</v>
          </cell>
          <cell r="G28403" t="str">
            <v>LA</v>
          </cell>
          <cell r="H28403" t="str">
            <v>D</v>
          </cell>
          <cell r="I28403" t="str">
            <v>TO</v>
          </cell>
          <cell r="J28403">
            <v>0.2</v>
          </cell>
          <cell r="L28403">
            <v>183836.85</v>
          </cell>
        </row>
        <row r="28404">
          <cell r="A28404" t="str">
            <v>QTTot201920W09000019RHLAV</v>
          </cell>
          <cell r="B28404">
            <v>201920</v>
          </cell>
          <cell r="C28404" t="str">
            <v>QT</v>
          </cell>
          <cell r="D28404" t="str">
            <v>Tot</v>
          </cell>
          <cell r="E28404" t="str">
            <v>W09000019</v>
          </cell>
          <cell r="F28404" t="str">
            <v>RH</v>
          </cell>
          <cell r="G28404" t="str">
            <v>LA</v>
          </cell>
          <cell r="H28404" t="str">
            <v>V</v>
          </cell>
          <cell r="I28404" t="str">
            <v>TO</v>
          </cell>
          <cell r="J28404">
            <v>6</v>
          </cell>
          <cell r="L28404">
            <v>5585645</v>
          </cell>
        </row>
        <row r="28405">
          <cell r="A28405" t="str">
            <v>QTTot201920W09000019RHLNAD</v>
          </cell>
          <cell r="B28405">
            <v>201920</v>
          </cell>
          <cell r="C28405" t="str">
            <v>QT</v>
          </cell>
          <cell r="D28405" t="str">
            <v>Tot</v>
          </cell>
          <cell r="E28405" t="str">
            <v>W09000019</v>
          </cell>
          <cell r="F28405" t="str">
            <v>RH</v>
          </cell>
          <cell r="G28405" t="str">
            <v>LN</v>
          </cell>
          <cell r="H28405" t="str">
            <v>AD</v>
          </cell>
          <cell r="I28405" t="str">
            <v>TO</v>
          </cell>
          <cell r="J28405">
            <v>2150</v>
          </cell>
          <cell r="L28405">
            <v>2154.6428569999998</v>
          </cell>
        </row>
        <row r="28406">
          <cell r="A28406" t="str">
            <v>QTTot201920W09000019RHLNAV</v>
          </cell>
          <cell r="B28406">
            <v>201920</v>
          </cell>
          <cell r="C28406" t="str">
            <v>QT</v>
          </cell>
          <cell r="D28406" t="str">
            <v>Tot</v>
          </cell>
          <cell r="E28406" t="str">
            <v>W09000019</v>
          </cell>
          <cell r="F28406" t="str">
            <v>RH</v>
          </cell>
          <cell r="G28406" t="str">
            <v>LN</v>
          </cell>
          <cell r="H28406" t="str">
            <v>AV</v>
          </cell>
          <cell r="I28406" t="str">
            <v>TO</v>
          </cell>
          <cell r="J28406">
            <v>86</v>
          </cell>
          <cell r="L28406">
            <v>85607.142856999999</v>
          </cell>
        </row>
        <row r="28407">
          <cell r="A28407" t="str">
            <v>QTTot201920W09000019RHLNC</v>
          </cell>
          <cell r="B28407">
            <v>201920</v>
          </cell>
          <cell r="C28407" t="str">
            <v>QT</v>
          </cell>
          <cell r="D28407" t="str">
            <v>Tot</v>
          </cell>
          <cell r="E28407" t="str">
            <v>W09000019</v>
          </cell>
          <cell r="F28407" t="str">
            <v>RH</v>
          </cell>
          <cell r="G28407" t="str">
            <v>LN</v>
          </cell>
          <cell r="H28407" t="str">
            <v>C</v>
          </cell>
          <cell r="I28407" t="str">
            <v>TO</v>
          </cell>
          <cell r="J28407">
            <v>10</v>
          </cell>
          <cell r="L28407">
            <v>7</v>
          </cell>
        </row>
        <row r="28408">
          <cell r="A28408" t="str">
            <v>QTTot201920W09000019RHLND</v>
          </cell>
          <cell r="B28408">
            <v>201920</v>
          </cell>
          <cell r="C28408" t="str">
            <v>QT</v>
          </cell>
          <cell r="D28408" t="str">
            <v>Tot</v>
          </cell>
          <cell r="E28408" t="str">
            <v>W09000019</v>
          </cell>
          <cell r="F28408" t="str">
            <v>RH</v>
          </cell>
          <cell r="G28408" t="str">
            <v>LN</v>
          </cell>
          <cell r="H28408" t="str">
            <v>D</v>
          </cell>
          <cell r="I28408" t="str">
            <v>TO</v>
          </cell>
          <cell r="K28408" t="str">
            <v xml:space="preserve">~         </v>
          </cell>
          <cell r="L28408">
            <v>15082.5</v>
          </cell>
        </row>
        <row r="28409">
          <cell r="A28409" t="str">
            <v>QTTot201920W09000019RHLNV</v>
          </cell>
          <cell r="B28409">
            <v>201920</v>
          </cell>
          <cell r="C28409" t="str">
            <v>QT</v>
          </cell>
          <cell r="D28409" t="str">
            <v>Tot</v>
          </cell>
          <cell r="E28409" t="str">
            <v>W09000019</v>
          </cell>
          <cell r="F28409" t="str">
            <v>RH</v>
          </cell>
          <cell r="G28409" t="str">
            <v>LN</v>
          </cell>
          <cell r="H28409" t="str">
            <v>V</v>
          </cell>
          <cell r="I28409" t="str">
            <v>TO</v>
          </cell>
          <cell r="J28409">
            <v>1</v>
          </cell>
          <cell r="L28409">
            <v>599250</v>
          </cell>
        </row>
        <row r="28410">
          <cell r="A28410" t="str">
            <v>QTTot201920W09000019RHTOAD</v>
          </cell>
          <cell r="B28410">
            <v>201920</v>
          </cell>
          <cell r="C28410" t="str">
            <v>QT</v>
          </cell>
          <cell r="D28410" t="str">
            <v>Tot</v>
          </cell>
          <cell r="E28410" t="str">
            <v>W09000019</v>
          </cell>
          <cell r="F28410" t="str">
            <v>RH</v>
          </cell>
          <cell r="G28410" t="str">
            <v>TO</v>
          </cell>
          <cell r="H28410" t="str">
            <v>AD</v>
          </cell>
          <cell r="I28410" t="str">
            <v>TO</v>
          </cell>
          <cell r="J28410">
            <v>5330</v>
          </cell>
          <cell r="L28410">
            <v>5330.2583439999999</v>
          </cell>
        </row>
        <row r="28411">
          <cell r="A28411" t="str">
            <v>QTTot201920W09000019RHTOAV</v>
          </cell>
          <cell r="B28411">
            <v>201920</v>
          </cell>
          <cell r="C28411" t="str">
            <v>QT</v>
          </cell>
          <cell r="D28411" t="str">
            <v>Tot</v>
          </cell>
          <cell r="E28411" t="str">
            <v>W09000019</v>
          </cell>
          <cell r="F28411" t="str">
            <v>RH</v>
          </cell>
          <cell r="G28411" t="str">
            <v>TO</v>
          </cell>
          <cell r="H28411" t="str">
            <v>AV</v>
          </cell>
          <cell r="I28411" t="str">
            <v>TO</v>
          </cell>
          <cell r="J28411">
            <v>153</v>
          </cell>
          <cell r="L28411">
            <v>152673.87322400001</v>
          </cell>
        </row>
        <row r="28412">
          <cell r="A28412" t="str">
            <v>QTTot201920W09000019RHTOC</v>
          </cell>
          <cell r="B28412">
            <v>201920</v>
          </cell>
          <cell r="C28412" t="str">
            <v>QT</v>
          </cell>
          <cell r="D28412" t="str">
            <v>Tot</v>
          </cell>
          <cell r="E28412" t="str">
            <v>W09000019</v>
          </cell>
          <cell r="F28412" t="str">
            <v>RH</v>
          </cell>
          <cell r="G28412" t="str">
            <v>TO</v>
          </cell>
          <cell r="H28412" t="str">
            <v>C</v>
          </cell>
          <cell r="I28412" t="str">
            <v>TO</v>
          </cell>
          <cell r="J28412">
            <v>360</v>
          </cell>
          <cell r="L28412">
            <v>360.875</v>
          </cell>
        </row>
        <row r="28413">
          <cell r="A28413" t="str">
            <v>QTTot201920W09000019RHTOD</v>
          </cell>
          <cell r="B28413">
            <v>201920</v>
          </cell>
          <cell r="C28413" t="str">
            <v>QT</v>
          </cell>
          <cell r="D28413" t="str">
            <v>Tot</v>
          </cell>
          <cell r="E28413" t="str">
            <v>W09000019</v>
          </cell>
          <cell r="F28413" t="str">
            <v>RH</v>
          </cell>
          <cell r="G28413" t="str">
            <v>TO</v>
          </cell>
          <cell r="H28413" t="str">
            <v>D</v>
          </cell>
          <cell r="I28413" t="str">
            <v>TO</v>
          </cell>
          <cell r="J28413">
            <v>1.9</v>
          </cell>
          <cell r="L28413">
            <v>1923556.98</v>
          </cell>
        </row>
        <row r="28414">
          <cell r="A28414" t="str">
            <v>QTTot201920W09000019RHTOV</v>
          </cell>
          <cell r="B28414">
            <v>201920</v>
          </cell>
          <cell r="C28414" t="str">
            <v>QT</v>
          </cell>
          <cell r="D28414" t="str">
            <v>Tot</v>
          </cell>
          <cell r="E28414" t="str">
            <v>W09000019</v>
          </cell>
          <cell r="F28414" t="str">
            <v>RH</v>
          </cell>
          <cell r="G28414" t="str">
            <v>TO</v>
          </cell>
          <cell r="H28414" t="str">
            <v>V</v>
          </cell>
          <cell r="I28414" t="str">
            <v>TO</v>
          </cell>
          <cell r="J28414">
            <v>55</v>
          </cell>
          <cell r="L28414">
            <v>55096184</v>
          </cell>
        </row>
        <row r="28415">
          <cell r="A28415" t="str">
            <v>QTTot201920W09000019RSCOAD</v>
          </cell>
          <cell r="B28415">
            <v>201920</v>
          </cell>
          <cell r="C28415" t="str">
            <v>QT</v>
          </cell>
          <cell r="D28415" t="str">
            <v>Tot</v>
          </cell>
          <cell r="E28415" t="str">
            <v>W09000019</v>
          </cell>
          <cell r="F28415" t="str">
            <v>RS</v>
          </cell>
          <cell r="G28415" t="str">
            <v>CO</v>
          </cell>
          <cell r="H28415" t="str">
            <v>AD</v>
          </cell>
          <cell r="I28415" t="str">
            <v>TO</v>
          </cell>
          <cell r="J28415">
            <v>2350</v>
          </cell>
          <cell r="L28415">
            <v>2346.955293</v>
          </cell>
        </row>
        <row r="28416">
          <cell r="A28416" t="str">
            <v>QTTot201920W09000019RSCOAV</v>
          </cell>
          <cell r="B28416">
            <v>201920</v>
          </cell>
          <cell r="C28416" t="str">
            <v>QT</v>
          </cell>
          <cell r="D28416" t="str">
            <v>Tot</v>
          </cell>
          <cell r="E28416" t="str">
            <v>W09000019</v>
          </cell>
          <cell r="F28416" t="str">
            <v>RS</v>
          </cell>
          <cell r="G28416" t="str">
            <v>CO</v>
          </cell>
          <cell r="H28416" t="str">
            <v>AV</v>
          </cell>
          <cell r="I28416" t="str">
            <v>TO</v>
          </cell>
          <cell r="J28416">
            <v>196</v>
          </cell>
          <cell r="L28416">
            <v>196369.414716</v>
          </cell>
        </row>
        <row r="28417">
          <cell r="A28417" t="str">
            <v>QTTot201920W09000019RSCOC</v>
          </cell>
          <cell r="B28417">
            <v>201920</v>
          </cell>
          <cell r="C28417" t="str">
            <v>QT</v>
          </cell>
          <cell r="D28417" t="str">
            <v>Tot</v>
          </cell>
          <cell r="E28417" t="str">
            <v>W09000019</v>
          </cell>
          <cell r="F28417" t="str">
            <v>RS</v>
          </cell>
          <cell r="G28417" t="str">
            <v>CO</v>
          </cell>
          <cell r="H28417" t="str">
            <v>C</v>
          </cell>
          <cell r="I28417" t="str">
            <v>TO</v>
          </cell>
          <cell r="J28417">
            <v>750</v>
          </cell>
          <cell r="L28417">
            <v>749.53846199999998</v>
          </cell>
        </row>
        <row r="28418">
          <cell r="A28418" t="str">
            <v>QTTot201920W09000019RSCOD</v>
          </cell>
          <cell r="B28418">
            <v>201920</v>
          </cell>
          <cell r="C28418" t="str">
            <v>QT</v>
          </cell>
          <cell r="D28418" t="str">
            <v>Tot</v>
          </cell>
          <cell r="E28418" t="str">
            <v>W09000019</v>
          </cell>
          <cell r="F28418" t="str">
            <v>RS</v>
          </cell>
          <cell r="G28418" t="str">
            <v>CO</v>
          </cell>
          <cell r="H28418" t="str">
            <v>D</v>
          </cell>
          <cell r="I28418" t="str">
            <v>TO</v>
          </cell>
          <cell r="J28418">
            <v>1.8</v>
          </cell>
          <cell r="L28418">
            <v>1759133.26</v>
          </cell>
        </row>
        <row r="28419">
          <cell r="A28419" t="str">
            <v>QTTot201920W09000019RSCOV</v>
          </cell>
          <cell r="B28419">
            <v>201920</v>
          </cell>
          <cell r="C28419" t="str">
            <v>QT</v>
          </cell>
          <cell r="D28419" t="str">
            <v>Tot</v>
          </cell>
          <cell r="E28419" t="str">
            <v>W09000019</v>
          </cell>
          <cell r="F28419" t="str">
            <v>RS</v>
          </cell>
          <cell r="G28419" t="str">
            <v>CO</v>
          </cell>
          <cell r="H28419" t="str">
            <v>V</v>
          </cell>
          <cell r="I28419" t="str">
            <v>TO</v>
          </cell>
          <cell r="J28419">
            <v>147</v>
          </cell>
          <cell r="L28419">
            <v>147186429</v>
          </cell>
        </row>
        <row r="28420">
          <cell r="A28420" t="str">
            <v>QTTot201920W09000019RSLAAD</v>
          </cell>
          <cell r="B28420">
            <v>201920</v>
          </cell>
          <cell r="C28420" t="str">
            <v>QT</v>
          </cell>
          <cell r="D28420" t="str">
            <v>Tot</v>
          </cell>
          <cell r="E28420" t="str">
            <v>W09000019</v>
          </cell>
          <cell r="F28420" t="str">
            <v>RS</v>
          </cell>
          <cell r="G28420" t="str">
            <v>LA</v>
          </cell>
          <cell r="H28420" t="str">
            <v>AD</v>
          </cell>
          <cell r="I28420" t="str">
            <v>TO</v>
          </cell>
          <cell r="J28420">
            <v>940</v>
          </cell>
          <cell r="L28420">
            <v>940.47260000000006</v>
          </cell>
        </row>
        <row r="28421">
          <cell r="A28421" t="str">
            <v>QTTot201920W09000019RSLAAV</v>
          </cell>
          <cell r="B28421">
            <v>201920</v>
          </cell>
          <cell r="C28421" t="str">
            <v>QT</v>
          </cell>
          <cell r="D28421" t="str">
            <v>Tot</v>
          </cell>
          <cell r="E28421" t="str">
            <v>W09000019</v>
          </cell>
          <cell r="F28421" t="str">
            <v>RS</v>
          </cell>
          <cell r="G28421" t="str">
            <v>LA</v>
          </cell>
          <cell r="H28421" t="str">
            <v>AV</v>
          </cell>
          <cell r="I28421" t="str">
            <v>TO</v>
          </cell>
          <cell r="J28421">
            <v>156</v>
          </cell>
          <cell r="L28421">
            <v>156360.95999999999</v>
          </cell>
        </row>
        <row r="28422">
          <cell r="A28422" t="str">
            <v>QTTot201920W09000019RSLAC</v>
          </cell>
          <cell r="B28422">
            <v>201920</v>
          </cell>
          <cell r="C28422" t="str">
            <v>QT</v>
          </cell>
          <cell r="D28422" t="str">
            <v>Tot</v>
          </cell>
          <cell r="E28422" t="str">
            <v>W09000019</v>
          </cell>
          <cell r="F28422" t="str">
            <v>RS</v>
          </cell>
          <cell r="G28422" t="str">
            <v>LA</v>
          </cell>
          <cell r="H28422" t="str">
            <v>C</v>
          </cell>
          <cell r="I28422" t="str">
            <v>TO</v>
          </cell>
          <cell r="J28422">
            <v>50</v>
          </cell>
          <cell r="L28422">
            <v>50</v>
          </cell>
        </row>
        <row r="28423">
          <cell r="A28423" t="str">
            <v>QTTot201920W09000019RSLAD</v>
          </cell>
          <cell r="B28423">
            <v>201920</v>
          </cell>
          <cell r="C28423" t="str">
            <v>QT</v>
          </cell>
          <cell r="D28423" t="str">
            <v>Tot</v>
          </cell>
          <cell r="E28423" t="str">
            <v>W09000019</v>
          </cell>
          <cell r="F28423" t="str">
            <v>RS</v>
          </cell>
          <cell r="G28423" t="str">
            <v>LA</v>
          </cell>
          <cell r="H28423" t="str">
            <v>D</v>
          </cell>
          <cell r="I28423" t="str">
            <v>TO</v>
          </cell>
          <cell r="K28423" t="str">
            <v xml:space="preserve">~         </v>
          </cell>
          <cell r="L28423">
            <v>47023.63</v>
          </cell>
        </row>
        <row r="28424">
          <cell r="A28424" t="str">
            <v>QTTot201920W09000019RSLAV</v>
          </cell>
          <cell r="B28424">
            <v>201920</v>
          </cell>
          <cell r="C28424" t="str">
            <v>QT</v>
          </cell>
          <cell r="D28424" t="str">
            <v>Tot</v>
          </cell>
          <cell r="E28424" t="str">
            <v>W09000019</v>
          </cell>
          <cell r="F28424" t="str">
            <v>RS</v>
          </cell>
          <cell r="G28424" t="str">
            <v>LA</v>
          </cell>
          <cell r="H28424" t="str">
            <v>V</v>
          </cell>
          <cell r="I28424" t="str">
            <v>TO</v>
          </cell>
          <cell r="J28424">
            <v>8</v>
          </cell>
          <cell r="L28424">
            <v>7818048</v>
          </cell>
        </row>
        <row r="28425">
          <cell r="A28425" t="str">
            <v>QTTot201920W09000019RSLNAD</v>
          </cell>
          <cell r="B28425">
            <v>201920</v>
          </cell>
          <cell r="C28425" t="str">
            <v>QT</v>
          </cell>
          <cell r="D28425" t="str">
            <v>Tot</v>
          </cell>
          <cell r="E28425" t="str">
            <v>W09000019</v>
          </cell>
          <cell r="F28425" t="str">
            <v>RS</v>
          </cell>
          <cell r="G28425" t="str">
            <v>LN</v>
          </cell>
          <cell r="H28425" t="str">
            <v>AD</v>
          </cell>
          <cell r="I28425" t="str">
            <v>TO</v>
          </cell>
          <cell r="K28425" t="str">
            <v xml:space="preserve">*         </v>
          </cell>
          <cell r="L28425">
            <v>875.26555499999995</v>
          </cell>
        </row>
        <row r="28426">
          <cell r="A28426" t="str">
            <v>QTTot201920W09000019RSLNAV</v>
          </cell>
          <cell r="B28426">
            <v>201920</v>
          </cell>
          <cell r="C28426" t="str">
            <v>QT</v>
          </cell>
          <cell r="D28426" t="str">
            <v>Tot</v>
          </cell>
          <cell r="E28426" t="str">
            <v>W09000019</v>
          </cell>
          <cell r="F28426" t="str">
            <v>RS</v>
          </cell>
          <cell r="G28426" t="str">
            <v>LN</v>
          </cell>
          <cell r="H28426" t="str">
            <v>AV</v>
          </cell>
          <cell r="I28426" t="str">
            <v>TO</v>
          </cell>
          <cell r="J28426">
            <v>117</v>
          </cell>
          <cell r="L28426">
            <v>117166.333333</v>
          </cell>
        </row>
        <row r="28427">
          <cell r="A28427" t="str">
            <v>QTTot201920W09000019RSLNC</v>
          </cell>
          <cell r="B28427">
            <v>201920</v>
          </cell>
          <cell r="C28427" t="str">
            <v>QT</v>
          </cell>
          <cell r="D28427" t="str">
            <v>Tot</v>
          </cell>
          <cell r="E28427" t="str">
            <v>W09000019</v>
          </cell>
          <cell r="F28427" t="str">
            <v>RS</v>
          </cell>
          <cell r="G28427" t="str">
            <v>LN</v>
          </cell>
          <cell r="H28427" t="str">
            <v>C</v>
          </cell>
          <cell r="I28427" t="str">
            <v>TO</v>
          </cell>
          <cell r="J28427">
            <v>10</v>
          </cell>
          <cell r="L28427">
            <v>9</v>
          </cell>
        </row>
        <row r="28428">
          <cell r="A28428" t="str">
            <v>QTTot201920W09000019RSLND</v>
          </cell>
          <cell r="B28428">
            <v>201920</v>
          </cell>
          <cell r="C28428" t="str">
            <v>QT</v>
          </cell>
          <cell r="D28428" t="str">
            <v>Tot</v>
          </cell>
          <cell r="E28428" t="str">
            <v>W09000019</v>
          </cell>
          <cell r="F28428" t="str">
            <v>RS</v>
          </cell>
          <cell r="G28428" t="str">
            <v>LN</v>
          </cell>
          <cell r="H28428" t="str">
            <v>D</v>
          </cell>
          <cell r="I28428" t="str">
            <v>TO</v>
          </cell>
          <cell r="K28428" t="str">
            <v xml:space="preserve">*         </v>
          </cell>
          <cell r="L28428">
            <v>7877.39</v>
          </cell>
        </row>
        <row r="28429">
          <cell r="A28429" t="str">
            <v>QTTot201920W09000019RSLNV</v>
          </cell>
          <cell r="B28429">
            <v>201920</v>
          </cell>
          <cell r="C28429" t="str">
            <v>QT</v>
          </cell>
          <cell r="D28429" t="str">
            <v>Tot</v>
          </cell>
          <cell r="E28429" t="str">
            <v>W09000019</v>
          </cell>
          <cell r="F28429" t="str">
            <v>RS</v>
          </cell>
          <cell r="G28429" t="str">
            <v>LN</v>
          </cell>
          <cell r="H28429" t="str">
            <v>V</v>
          </cell>
          <cell r="I28429" t="str">
            <v>TO</v>
          </cell>
          <cell r="J28429">
            <v>1</v>
          </cell>
          <cell r="L28429">
            <v>1054497</v>
          </cell>
        </row>
        <row r="28430">
          <cell r="A28430" t="str">
            <v>QTTot201920W09000019RSTOAD</v>
          </cell>
          <cell r="B28430">
            <v>201920</v>
          </cell>
          <cell r="C28430" t="str">
            <v>QT</v>
          </cell>
          <cell r="D28430" t="str">
            <v>Tot</v>
          </cell>
          <cell r="E28430" t="str">
            <v>W09000019</v>
          </cell>
          <cell r="F28430" t="str">
            <v>RS</v>
          </cell>
          <cell r="G28430" t="str">
            <v>TO</v>
          </cell>
          <cell r="H28430" t="str">
            <v>AD</v>
          </cell>
          <cell r="I28430" t="str">
            <v>TO</v>
          </cell>
          <cell r="J28430">
            <v>2240</v>
          </cell>
          <cell r="L28430">
            <v>2243.5967690000002</v>
          </cell>
        </row>
        <row r="28431">
          <cell r="A28431" t="str">
            <v>QTTot201920W09000019RSTOAV</v>
          </cell>
          <cell r="B28431">
            <v>201920</v>
          </cell>
          <cell r="C28431" t="str">
            <v>QT</v>
          </cell>
          <cell r="D28431" t="str">
            <v>Tot</v>
          </cell>
          <cell r="E28431" t="str">
            <v>W09000019</v>
          </cell>
          <cell r="F28431" t="str">
            <v>RS</v>
          </cell>
          <cell r="G28431" t="str">
            <v>TO</v>
          </cell>
          <cell r="H28431" t="str">
            <v>AV</v>
          </cell>
          <cell r="I28431" t="str">
            <v>TO</v>
          </cell>
          <cell r="J28431">
            <v>193</v>
          </cell>
          <cell r="L28431">
            <v>193013.66777599999</v>
          </cell>
        </row>
        <row r="28432">
          <cell r="A28432" t="str">
            <v>QTTot201920W09000019RSTOC</v>
          </cell>
          <cell r="B28432">
            <v>201920</v>
          </cell>
          <cell r="C28432" t="str">
            <v>QT</v>
          </cell>
          <cell r="D28432" t="str">
            <v>Tot</v>
          </cell>
          <cell r="E28432" t="str">
            <v>W09000019</v>
          </cell>
          <cell r="F28432" t="str">
            <v>RS</v>
          </cell>
          <cell r="G28432" t="str">
            <v>TO</v>
          </cell>
          <cell r="H28432" t="str">
            <v>C</v>
          </cell>
          <cell r="I28432" t="str">
            <v>TO</v>
          </cell>
          <cell r="J28432">
            <v>810</v>
          </cell>
          <cell r="L28432">
            <v>808.53846199999998</v>
          </cell>
        </row>
        <row r="28433">
          <cell r="A28433" t="str">
            <v>QTTot201920W09000019RSTOD</v>
          </cell>
          <cell r="B28433">
            <v>201920</v>
          </cell>
          <cell r="C28433" t="str">
            <v>QT</v>
          </cell>
          <cell r="D28433" t="str">
            <v>Tot</v>
          </cell>
          <cell r="E28433" t="str">
            <v>W09000019</v>
          </cell>
          <cell r="F28433" t="str">
            <v>RS</v>
          </cell>
          <cell r="G28433" t="str">
            <v>TO</v>
          </cell>
          <cell r="H28433" t="str">
            <v>D</v>
          </cell>
          <cell r="I28433" t="str">
            <v>TO</v>
          </cell>
          <cell r="J28433">
            <v>1.8</v>
          </cell>
          <cell r="L28433">
            <v>1814034.28</v>
          </cell>
        </row>
        <row r="28434">
          <cell r="A28434" t="str">
            <v>QTTot201920W09000019RSTOV</v>
          </cell>
          <cell r="B28434">
            <v>201920</v>
          </cell>
          <cell r="C28434" t="str">
            <v>QT</v>
          </cell>
          <cell r="D28434" t="str">
            <v>Tot</v>
          </cell>
          <cell r="E28434" t="str">
            <v>W09000019</v>
          </cell>
          <cell r="F28434" t="str">
            <v>RS</v>
          </cell>
          <cell r="G28434" t="str">
            <v>TO</v>
          </cell>
          <cell r="H28434" t="str">
            <v>V</v>
          </cell>
          <cell r="I28434" t="str">
            <v>TO</v>
          </cell>
          <cell r="J28434">
            <v>156</v>
          </cell>
          <cell r="L28434">
            <v>156058974</v>
          </cell>
        </row>
        <row r="28435">
          <cell r="A28435" t="str">
            <v>QTTot201920W09000020HRCOAD</v>
          </cell>
          <cell r="B28435">
            <v>201920</v>
          </cell>
          <cell r="C28435" t="str">
            <v>QT</v>
          </cell>
          <cell r="D28435" t="str">
            <v>Tot</v>
          </cell>
          <cell r="E28435" t="str">
            <v>W09000020</v>
          </cell>
          <cell r="F28435" t="str">
            <v>HR</v>
          </cell>
          <cell r="G28435" t="str">
            <v>CO</v>
          </cell>
          <cell r="H28435" t="str">
            <v>AD</v>
          </cell>
          <cell r="I28435" t="str">
            <v>TO</v>
          </cell>
          <cell r="J28435">
            <v>3330</v>
          </cell>
          <cell r="L28435">
            <v>3334.9767390000002</v>
          </cell>
        </row>
        <row r="28436">
          <cell r="A28436" t="str">
            <v>QTTot201920W09000020HRCOD</v>
          </cell>
          <cell r="B28436">
            <v>201920</v>
          </cell>
          <cell r="C28436" t="str">
            <v>QT</v>
          </cell>
          <cell r="D28436" t="str">
            <v>Tot</v>
          </cell>
          <cell r="E28436" t="str">
            <v>W09000020</v>
          </cell>
          <cell r="F28436" t="str">
            <v>HR</v>
          </cell>
          <cell r="G28436" t="str">
            <v>CO</v>
          </cell>
          <cell r="H28436" t="str">
            <v>D</v>
          </cell>
          <cell r="I28436" t="str">
            <v>TO</v>
          </cell>
          <cell r="J28436">
            <v>1.2</v>
          </cell>
          <cell r="L28436">
            <v>1160849.82</v>
          </cell>
        </row>
        <row r="28437">
          <cell r="A28437" t="str">
            <v>QTTot201920W09000020HRLAAD</v>
          </cell>
          <cell r="B28437">
            <v>201920</v>
          </cell>
          <cell r="C28437" t="str">
            <v>QT</v>
          </cell>
          <cell r="D28437" t="str">
            <v>Tot</v>
          </cell>
          <cell r="E28437" t="str">
            <v>W09000020</v>
          </cell>
          <cell r="F28437" t="str">
            <v>HR</v>
          </cell>
          <cell r="G28437" t="str">
            <v>LA</v>
          </cell>
          <cell r="H28437" t="str">
            <v>AD</v>
          </cell>
          <cell r="I28437" t="str">
            <v>TO</v>
          </cell>
          <cell r="J28437">
            <v>2890</v>
          </cell>
          <cell r="L28437">
            <v>2890.8249999999998</v>
          </cell>
        </row>
        <row r="28438">
          <cell r="A28438" t="str">
            <v>QTTot201920W09000020HRLAD</v>
          </cell>
          <cell r="B28438">
            <v>201920</v>
          </cell>
          <cell r="C28438" t="str">
            <v>QT</v>
          </cell>
          <cell r="D28438" t="str">
            <v>Tot</v>
          </cell>
          <cell r="E28438" t="str">
            <v>W09000020</v>
          </cell>
          <cell r="F28438" t="str">
            <v>HR</v>
          </cell>
          <cell r="G28438" t="str">
            <v>LA</v>
          </cell>
          <cell r="H28438" t="str">
            <v>D</v>
          </cell>
          <cell r="I28438" t="str">
            <v>TO</v>
          </cell>
          <cell r="J28438">
            <v>0.1</v>
          </cell>
          <cell r="L28438">
            <v>52034.85</v>
          </cell>
        </row>
        <row r="28439">
          <cell r="A28439" t="str">
            <v>QTTot201920W09000020HRLNAD</v>
          </cell>
          <cell r="B28439">
            <v>201920</v>
          </cell>
          <cell r="C28439" t="str">
            <v>QT</v>
          </cell>
          <cell r="D28439" t="str">
            <v>Tot</v>
          </cell>
          <cell r="E28439" t="str">
            <v>W09000020</v>
          </cell>
          <cell r="F28439" t="str">
            <v>HR</v>
          </cell>
          <cell r="G28439" t="str">
            <v>LN</v>
          </cell>
          <cell r="H28439" t="str">
            <v>AD</v>
          </cell>
          <cell r="I28439" t="str">
            <v>TO</v>
          </cell>
          <cell r="K28439" t="str">
            <v xml:space="preserve">*         </v>
          </cell>
          <cell r="L28439">
            <v>123</v>
          </cell>
        </row>
        <row r="28440">
          <cell r="A28440" t="str">
            <v>QTTot201920W09000020HRLND</v>
          </cell>
          <cell r="B28440">
            <v>201920</v>
          </cell>
          <cell r="C28440" t="str">
            <v>QT</v>
          </cell>
          <cell r="D28440" t="str">
            <v>Tot</v>
          </cell>
          <cell r="E28440" t="str">
            <v>W09000020</v>
          </cell>
          <cell r="F28440" t="str">
            <v>HR</v>
          </cell>
          <cell r="G28440" t="str">
            <v>LN</v>
          </cell>
          <cell r="H28440" t="str">
            <v>D</v>
          </cell>
          <cell r="I28440" t="str">
            <v>TO</v>
          </cell>
          <cell r="K28440" t="str">
            <v xml:space="preserve">*         </v>
          </cell>
          <cell r="L28440">
            <v>3075</v>
          </cell>
        </row>
        <row r="28441">
          <cell r="A28441" t="str">
            <v>QTTot201920W09000020HRTOAD</v>
          </cell>
          <cell r="B28441">
            <v>201920</v>
          </cell>
          <cell r="C28441" t="str">
            <v>QT</v>
          </cell>
          <cell r="D28441" t="str">
            <v>Tot</v>
          </cell>
          <cell r="E28441" t="str">
            <v>W09000020</v>
          </cell>
          <cell r="F28441" t="str">
            <v>HR</v>
          </cell>
          <cell r="G28441" t="str">
            <v>TO</v>
          </cell>
          <cell r="H28441" t="str">
            <v>AD</v>
          </cell>
          <cell r="I28441" t="str">
            <v>TO</v>
          </cell>
          <cell r="J28441">
            <v>3110</v>
          </cell>
          <cell r="L28441">
            <v>3109.2086169999998</v>
          </cell>
        </row>
        <row r="28442">
          <cell r="A28442" t="str">
            <v>QTTot201920W09000020HRTOD</v>
          </cell>
          <cell r="B28442">
            <v>201920</v>
          </cell>
          <cell r="C28442" t="str">
            <v>QT</v>
          </cell>
          <cell r="D28442" t="str">
            <v>Tot</v>
          </cell>
          <cell r="E28442" t="str">
            <v>W09000020</v>
          </cell>
          <cell r="F28442" t="str">
            <v>HR</v>
          </cell>
          <cell r="G28442" t="str">
            <v>TO</v>
          </cell>
          <cell r="H28442" t="str">
            <v>D</v>
          </cell>
          <cell r="I28442" t="str">
            <v>TO</v>
          </cell>
          <cell r="J28442">
            <v>1.2</v>
          </cell>
          <cell r="L28442">
            <v>1215959.67</v>
          </cell>
        </row>
        <row r="28443">
          <cell r="A28443" t="str">
            <v>QTTot201920W09000020MRCOAD</v>
          </cell>
          <cell r="B28443">
            <v>201920</v>
          </cell>
          <cell r="C28443" t="str">
            <v>QT</v>
          </cell>
          <cell r="D28443" t="str">
            <v>Tot</v>
          </cell>
          <cell r="E28443" t="str">
            <v>W09000020</v>
          </cell>
          <cell r="F28443" t="str">
            <v>MR</v>
          </cell>
          <cell r="G28443" t="str">
            <v>CO</v>
          </cell>
          <cell r="H28443" t="str">
            <v>AD</v>
          </cell>
          <cell r="I28443" t="str">
            <v>TO</v>
          </cell>
          <cell r="J28443">
            <v>280</v>
          </cell>
          <cell r="L28443">
            <v>284.20602300000002</v>
          </cell>
        </row>
        <row r="28444">
          <cell r="A28444" t="str">
            <v>QTTot201920W09000020MRCOD</v>
          </cell>
          <cell r="B28444">
            <v>201920</v>
          </cell>
          <cell r="C28444" t="str">
            <v>QT</v>
          </cell>
          <cell r="D28444" t="str">
            <v>Tot</v>
          </cell>
          <cell r="E28444" t="str">
            <v>W09000020</v>
          </cell>
          <cell r="F28444" t="str">
            <v>MR</v>
          </cell>
          <cell r="G28444" t="str">
            <v>CO</v>
          </cell>
          <cell r="H28444" t="str">
            <v>D</v>
          </cell>
          <cell r="I28444" t="str">
            <v>TO</v>
          </cell>
          <cell r="J28444">
            <v>0.1</v>
          </cell>
          <cell r="L28444">
            <v>98927.38</v>
          </cell>
        </row>
        <row r="28445">
          <cell r="A28445" t="str">
            <v>QTTot201920W09000020MRLAAD</v>
          </cell>
          <cell r="B28445">
            <v>201920</v>
          </cell>
          <cell r="C28445" t="str">
            <v>QT</v>
          </cell>
          <cell r="D28445" t="str">
            <v>Tot</v>
          </cell>
          <cell r="E28445" t="str">
            <v>W09000020</v>
          </cell>
          <cell r="F28445" t="str">
            <v>MR</v>
          </cell>
          <cell r="G28445" t="str">
            <v>LA</v>
          </cell>
          <cell r="H28445" t="str">
            <v>AD</v>
          </cell>
          <cell r="I28445" t="str">
            <v>TO</v>
          </cell>
          <cell r="J28445">
            <v>0</v>
          </cell>
          <cell r="L28445">
            <v>0</v>
          </cell>
        </row>
        <row r="28446">
          <cell r="A28446" t="str">
            <v>QTTot201920W09000020MRLAD</v>
          </cell>
          <cell r="B28446">
            <v>201920</v>
          </cell>
          <cell r="C28446" t="str">
            <v>QT</v>
          </cell>
          <cell r="D28446" t="str">
            <v>Tot</v>
          </cell>
          <cell r="E28446" t="str">
            <v>W09000020</v>
          </cell>
          <cell r="F28446" t="str">
            <v>MR</v>
          </cell>
          <cell r="G28446" t="str">
            <v>LA</v>
          </cell>
          <cell r="H28446" t="str">
            <v>D</v>
          </cell>
          <cell r="I28446" t="str">
            <v>TO</v>
          </cell>
          <cell r="J28446">
            <v>0</v>
          </cell>
          <cell r="L28446">
            <v>0</v>
          </cell>
        </row>
        <row r="28447">
          <cell r="A28447" t="str">
            <v>QTTot201920W09000020MRLNAD</v>
          </cell>
          <cell r="B28447">
            <v>201920</v>
          </cell>
          <cell r="C28447" t="str">
            <v>QT</v>
          </cell>
          <cell r="D28447" t="str">
            <v>Tot</v>
          </cell>
          <cell r="E28447" t="str">
            <v>W09000020</v>
          </cell>
          <cell r="F28447" t="str">
            <v>MR</v>
          </cell>
          <cell r="G28447" t="str">
            <v>LN</v>
          </cell>
          <cell r="H28447" t="str">
            <v>AD</v>
          </cell>
          <cell r="I28447" t="str">
            <v>TO</v>
          </cell>
          <cell r="K28447" t="str">
            <v xml:space="preserve">*         </v>
          </cell>
          <cell r="L28447">
            <v>0</v>
          </cell>
        </row>
        <row r="28448">
          <cell r="A28448" t="str">
            <v>QTTot201920W09000020MRLND</v>
          </cell>
          <cell r="B28448">
            <v>201920</v>
          </cell>
          <cell r="C28448" t="str">
            <v>QT</v>
          </cell>
          <cell r="D28448" t="str">
            <v>Tot</v>
          </cell>
          <cell r="E28448" t="str">
            <v>W09000020</v>
          </cell>
          <cell r="F28448" t="str">
            <v>MR</v>
          </cell>
          <cell r="G28448" t="str">
            <v>LN</v>
          </cell>
          <cell r="H28448" t="str">
            <v>D</v>
          </cell>
          <cell r="I28448" t="str">
            <v>TO</v>
          </cell>
          <cell r="K28448" t="str">
            <v xml:space="preserve">*         </v>
          </cell>
          <cell r="L28448">
            <v>0</v>
          </cell>
        </row>
        <row r="28449">
          <cell r="A28449" t="str">
            <v>QTTot201920W09000020MRTOAD</v>
          </cell>
          <cell r="B28449">
            <v>201920</v>
          </cell>
          <cell r="C28449" t="str">
            <v>QT</v>
          </cell>
          <cell r="D28449" t="str">
            <v>Tot</v>
          </cell>
          <cell r="E28449" t="str">
            <v>W09000020</v>
          </cell>
          <cell r="F28449" t="str">
            <v>MR</v>
          </cell>
          <cell r="G28449" t="str">
            <v>TO</v>
          </cell>
          <cell r="H28449" t="str">
            <v>AD</v>
          </cell>
          <cell r="I28449" t="str">
            <v>TO</v>
          </cell>
          <cell r="J28449">
            <v>250</v>
          </cell>
          <cell r="L28449">
            <v>252.957289</v>
          </cell>
        </row>
        <row r="28450">
          <cell r="A28450" t="str">
            <v>QTTot201920W09000020MRTOD</v>
          </cell>
          <cell r="B28450">
            <v>201920</v>
          </cell>
          <cell r="C28450" t="str">
            <v>QT</v>
          </cell>
          <cell r="D28450" t="str">
            <v>Tot</v>
          </cell>
          <cell r="E28450" t="str">
            <v>W09000020</v>
          </cell>
          <cell r="F28450" t="str">
            <v>MR</v>
          </cell>
          <cell r="G28450" t="str">
            <v>TO</v>
          </cell>
          <cell r="H28450" t="str">
            <v>D</v>
          </cell>
          <cell r="I28450" t="str">
            <v>TO</v>
          </cell>
          <cell r="J28450">
            <v>0.1</v>
          </cell>
          <cell r="L28450">
            <v>98927.38</v>
          </cell>
        </row>
        <row r="28451">
          <cell r="A28451" t="str">
            <v>QTTot201920W09000020RECOAD</v>
          </cell>
          <cell r="B28451">
            <v>201920</v>
          </cell>
          <cell r="C28451" t="str">
            <v>QT</v>
          </cell>
          <cell r="D28451" t="str">
            <v>Tot</v>
          </cell>
          <cell r="E28451" t="str">
            <v>W09000020</v>
          </cell>
          <cell r="F28451" t="str">
            <v>RE</v>
          </cell>
          <cell r="G28451" t="str">
            <v>CO</v>
          </cell>
          <cell r="H28451" t="str">
            <v>AD</v>
          </cell>
          <cell r="I28451" t="str">
            <v>TO</v>
          </cell>
          <cell r="J28451">
            <v>1350</v>
          </cell>
          <cell r="L28451">
            <v>1349.758771</v>
          </cell>
        </row>
        <row r="28452">
          <cell r="A28452" t="str">
            <v>QTTot201920W09000020RECOAV</v>
          </cell>
          <cell r="B28452">
            <v>201920</v>
          </cell>
          <cell r="C28452" t="str">
            <v>QT</v>
          </cell>
          <cell r="D28452" t="str">
            <v>Tot</v>
          </cell>
          <cell r="E28452" t="str">
            <v>W09000020</v>
          </cell>
          <cell r="F28452" t="str">
            <v>RE</v>
          </cell>
          <cell r="G28452" t="str">
            <v>CO</v>
          </cell>
          <cell r="H28452" t="str">
            <v>AV</v>
          </cell>
          <cell r="I28452" t="str">
            <v>TO</v>
          </cell>
          <cell r="J28452">
            <v>128</v>
          </cell>
          <cell r="L28452">
            <v>128324.24837299999</v>
          </cell>
        </row>
        <row r="28453">
          <cell r="A28453" t="str">
            <v>QTTot201920W09000020RECOC</v>
          </cell>
          <cell r="B28453">
            <v>201920</v>
          </cell>
          <cell r="C28453" t="str">
            <v>QT</v>
          </cell>
          <cell r="D28453" t="str">
            <v>Tot</v>
          </cell>
          <cell r="E28453" t="str">
            <v>W09000020</v>
          </cell>
          <cell r="F28453" t="str">
            <v>RE</v>
          </cell>
          <cell r="G28453" t="str">
            <v>CO</v>
          </cell>
          <cell r="H28453" t="str">
            <v>C</v>
          </cell>
          <cell r="I28453" t="str">
            <v>TO</v>
          </cell>
          <cell r="J28453">
            <v>1180</v>
          </cell>
          <cell r="L28453">
            <v>1179.4679490000001</v>
          </cell>
        </row>
        <row r="28454">
          <cell r="A28454" t="str">
            <v>QTTot201920W09000020RECOD</v>
          </cell>
          <cell r="B28454">
            <v>201920</v>
          </cell>
          <cell r="C28454" t="str">
            <v>QT</v>
          </cell>
          <cell r="D28454" t="str">
            <v>Tot</v>
          </cell>
          <cell r="E28454" t="str">
            <v>W09000020</v>
          </cell>
          <cell r="F28454" t="str">
            <v>RE</v>
          </cell>
          <cell r="G28454" t="str">
            <v>CO</v>
          </cell>
          <cell r="H28454" t="str">
            <v>D</v>
          </cell>
          <cell r="I28454" t="str">
            <v>TO</v>
          </cell>
          <cell r="J28454">
            <v>1.6</v>
          </cell>
          <cell r="L28454">
            <v>1591997.21</v>
          </cell>
        </row>
        <row r="28455">
          <cell r="A28455" t="str">
            <v>QTTot201920W09000020RECOV</v>
          </cell>
          <cell r="B28455">
            <v>201920</v>
          </cell>
          <cell r="C28455" t="str">
            <v>QT</v>
          </cell>
          <cell r="D28455" t="str">
            <v>Tot</v>
          </cell>
          <cell r="E28455" t="str">
            <v>W09000020</v>
          </cell>
          <cell r="F28455" t="str">
            <v>RE</v>
          </cell>
          <cell r="G28455" t="str">
            <v>CO</v>
          </cell>
          <cell r="H28455" t="str">
            <v>V</v>
          </cell>
          <cell r="I28455" t="str">
            <v>TO</v>
          </cell>
          <cell r="J28455">
            <v>151</v>
          </cell>
          <cell r="L28455">
            <v>151354338</v>
          </cell>
        </row>
        <row r="28456">
          <cell r="A28456" t="str">
            <v>QTTot201920W09000020RELAAD</v>
          </cell>
          <cell r="B28456">
            <v>201920</v>
          </cell>
          <cell r="C28456" t="str">
            <v>QT</v>
          </cell>
          <cell r="D28456" t="str">
            <v>Tot</v>
          </cell>
          <cell r="E28456" t="str">
            <v>W09000020</v>
          </cell>
          <cell r="F28456" t="str">
            <v>RE</v>
          </cell>
          <cell r="G28456" t="str">
            <v>LA</v>
          </cell>
          <cell r="H28456" t="str">
            <v>AD</v>
          </cell>
          <cell r="I28456" t="str">
            <v>TO</v>
          </cell>
          <cell r="J28456">
            <v>1240</v>
          </cell>
          <cell r="L28456">
            <v>1243.091666</v>
          </cell>
        </row>
        <row r="28457">
          <cell r="A28457" t="str">
            <v>QTTot201920W09000020RELAAV</v>
          </cell>
          <cell r="B28457">
            <v>201920</v>
          </cell>
          <cell r="C28457" t="str">
            <v>QT</v>
          </cell>
          <cell r="D28457" t="str">
            <v>Tot</v>
          </cell>
          <cell r="E28457" t="str">
            <v>W09000020</v>
          </cell>
          <cell r="F28457" t="str">
            <v>RE</v>
          </cell>
          <cell r="G28457" t="str">
            <v>LA</v>
          </cell>
          <cell r="H28457" t="str">
            <v>AV</v>
          </cell>
          <cell r="I28457" t="str">
            <v>TO</v>
          </cell>
          <cell r="J28457">
            <v>106</v>
          </cell>
          <cell r="L28457">
            <v>105687.97619</v>
          </cell>
        </row>
        <row r="28458">
          <cell r="A28458" t="str">
            <v>QTTot201920W09000020RELAC</v>
          </cell>
          <cell r="B28458">
            <v>201920</v>
          </cell>
          <cell r="C28458" t="str">
            <v>QT</v>
          </cell>
          <cell r="D28458" t="str">
            <v>Tot</v>
          </cell>
          <cell r="E28458" t="str">
            <v>W09000020</v>
          </cell>
          <cell r="F28458" t="str">
            <v>RE</v>
          </cell>
          <cell r="G28458" t="str">
            <v>LA</v>
          </cell>
          <cell r="H28458" t="str">
            <v>C</v>
          </cell>
          <cell r="I28458" t="str">
            <v>TO</v>
          </cell>
          <cell r="J28458">
            <v>40</v>
          </cell>
          <cell r="L28458">
            <v>42</v>
          </cell>
        </row>
        <row r="28459">
          <cell r="A28459" t="str">
            <v>QTTot201920W09000020RELAD</v>
          </cell>
          <cell r="B28459">
            <v>201920</v>
          </cell>
          <cell r="C28459" t="str">
            <v>QT</v>
          </cell>
          <cell r="D28459" t="str">
            <v>Tot</v>
          </cell>
          <cell r="E28459" t="str">
            <v>W09000020</v>
          </cell>
          <cell r="F28459" t="str">
            <v>RE</v>
          </cell>
          <cell r="G28459" t="str">
            <v>LA</v>
          </cell>
          <cell r="H28459" t="str">
            <v>D</v>
          </cell>
          <cell r="I28459" t="str">
            <v>TO</v>
          </cell>
          <cell r="J28459">
            <v>0.1</v>
          </cell>
          <cell r="L28459">
            <v>52209.85</v>
          </cell>
        </row>
        <row r="28460">
          <cell r="A28460" t="str">
            <v>QTTot201920W09000020RELAV</v>
          </cell>
          <cell r="B28460">
            <v>201920</v>
          </cell>
          <cell r="C28460" t="str">
            <v>QT</v>
          </cell>
          <cell r="D28460" t="str">
            <v>Tot</v>
          </cell>
          <cell r="E28460" t="str">
            <v>W09000020</v>
          </cell>
          <cell r="F28460" t="str">
            <v>RE</v>
          </cell>
          <cell r="G28460" t="str">
            <v>LA</v>
          </cell>
          <cell r="H28460" t="str">
            <v>V</v>
          </cell>
          <cell r="I28460" t="str">
            <v>TO</v>
          </cell>
          <cell r="J28460">
            <v>4</v>
          </cell>
          <cell r="L28460">
            <v>4438895</v>
          </cell>
        </row>
        <row r="28461">
          <cell r="A28461" t="str">
            <v>QTTot201920W09000020RELNAD</v>
          </cell>
          <cell r="B28461">
            <v>201920</v>
          </cell>
          <cell r="C28461" t="str">
            <v>QT</v>
          </cell>
          <cell r="D28461" t="str">
            <v>Tot</v>
          </cell>
          <cell r="E28461" t="str">
            <v>W09000020</v>
          </cell>
          <cell r="F28461" t="str">
            <v>RE</v>
          </cell>
          <cell r="G28461" t="str">
            <v>LN</v>
          </cell>
          <cell r="H28461" t="str">
            <v>AD</v>
          </cell>
          <cell r="I28461" t="str">
            <v>TO</v>
          </cell>
          <cell r="K28461" t="str">
            <v xml:space="preserve">*         </v>
          </cell>
          <cell r="L28461">
            <v>118.26922999999999</v>
          </cell>
        </row>
        <row r="28462">
          <cell r="A28462" t="str">
            <v>QTTot201920W09000020RELNAV</v>
          </cell>
          <cell r="B28462">
            <v>201920</v>
          </cell>
          <cell r="C28462" t="str">
            <v>QT</v>
          </cell>
          <cell r="D28462" t="str">
            <v>Tot</v>
          </cell>
          <cell r="E28462" t="str">
            <v>W09000020</v>
          </cell>
          <cell r="F28462" t="str">
            <v>RE</v>
          </cell>
          <cell r="G28462" t="str">
            <v>LN</v>
          </cell>
          <cell r="H28462" t="str">
            <v>AV</v>
          </cell>
          <cell r="I28462" t="str">
            <v>TO</v>
          </cell>
          <cell r="J28462">
            <v>10</v>
          </cell>
          <cell r="L28462">
            <v>9565.3846150000008</v>
          </cell>
        </row>
        <row r="28463">
          <cell r="A28463" t="str">
            <v>QTTot201920W09000020RELNC</v>
          </cell>
          <cell r="B28463">
            <v>201920</v>
          </cell>
          <cell r="C28463" t="str">
            <v>QT</v>
          </cell>
          <cell r="D28463" t="str">
            <v>Tot</v>
          </cell>
          <cell r="E28463" t="str">
            <v>W09000020</v>
          </cell>
          <cell r="F28463" t="str">
            <v>RE</v>
          </cell>
          <cell r="G28463" t="str">
            <v>LN</v>
          </cell>
          <cell r="H28463" t="str">
            <v>C</v>
          </cell>
          <cell r="I28463" t="str">
            <v>TO</v>
          </cell>
          <cell r="J28463">
            <v>30</v>
          </cell>
          <cell r="L28463">
            <v>26</v>
          </cell>
        </row>
        <row r="28464">
          <cell r="A28464" t="str">
            <v>QTTot201920W09000020RELND</v>
          </cell>
          <cell r="B28464">
            <v>201920</v>
          </cell>
          <cell r="C28464" t="str">
            <v>QT</v>
          </cell>
          <cell r="D28464" t="str">
            <v>Tot</v>
          </cell>
          <cell r="E28464" t="str">
            <v>W09000020</v>
          </cell>
          <cell r="F28464" t="str">
            <v>RE</v>
          </cell>
          <cell r="G28464" t="str">
            <v>LN</v>
          </cell>
          <cell r="H28464" t="str">
            <v>D</v>
          </cell>
          <cell r="I28464" t="str">
            <v>TO</v>
          </cell>
          <cell r="K28464" t="str">
            <v xml:space="preserve">*         </v>
          </cell>
          <cell r="L28464">
            <v>3075</v>
          </cell>
        </row>
        <row r="28465">
          <cell r="A28465" t="str">
            <v>QTTot201920W09000020RELNV</v>
          </cell>
          <cell r="B28465">
            <v>201920</v>
          </cell>
          <cell r="C28465" t="str">
            <v>QT</v>
          </cell>
          <cell r="D28465" t="str">
            <v>Tot</v>
          </cell>
          <cell r="E28465" t="str">
            <v>W09000020</v>
          </cell>
          <cell r="F28465" t="str">
            <v>RE</v>
          </cell>
          <cell r="G28465" t="str">
            <v>LN</v>
          </cell>
          <cell r="H28465" t="str">
            <v>V</v>
          </cell>
          <cell r="I28465" t="str">
            <v>TO</v>
          </cell>
          <cell r="K28465" t="str">
            <v xml:space="preserve">~         </v>
          </cell>
          <cell r="L28465">
            <v>248700</v>
          </cell>
        </row>
        <row r="28466">
          <cell r="A28466" t="str">
            <v>QTTot201920W09000020RETOAD</v>
          </cell>
          <cell r="B28466">
            <v>201920</v>
          </cell>
          <cell r="C28466" t="str">
            <v>QT</v>
          </cell>
          <cell r="D28466" t="str">
            <v>Tot</v>
          </cell>
          <cell r="E28466" t="str">
            <v>W09000020</v>
          </cell>
          <cell r="F28466" t="str">
            <v>RE</v>
          </cell>
          <cell r="G28466" t="str">
            <v>TO</v>
          </cell>
          <cell r="H28466" t="str">
            <v>AD</v>
          </cell>
          <cell r="I28466" t="str">
            <v>TO</v>
          </cell>
          <cell r="J28466">
            <v>1320</v>
          </cell>
          <cell r="L28466">
            <v>1320.5005080000001</v>
          </cell>
        </row>
        <row r="28467">
          <cell r="A28467" t="str">
            <v>QTTot201920W09000020RETOAV</v>
          </cell>
          <cell r="B28467">
            <v>201920</v>
          </cell>
          <cell r="C28467" t="str">
            <v>QT</v>
          </cell>
          <cell r="D28467" t="str">
            <v>Tot</v>
          </cell>
          <cell r="E28467" t="str">
            <v>W09000020</v>
          </cell>
          <cell r="F28467" t="str">
            <v>RE</v>
          </cell>
          <cell r="G28467" t="str">
            <v>TO</v>
          </cell>
          <cell r="H28467" t="str">
            <v>AV</v>
          </cell>
          <cell r="I28467" t="str">
            <v>TO</v>
          </cell>
          <cell r="J28467">
            <v>125</v>
          </cell>
          <cell r="L28467">
            <v>125086.927612</v>
          </cell>
        </row>
        <row r="28468">
          <cell r="A28468" t="str">
            <v>QTTot201920W09000020RETOC</v>
          </cell>
          <cell r="B28468">
            <v>201920</v>
          </cell>
          <cell r="C28468" t="str">
            <v>QT</v>
          </cell>
          <cell r="D28468" t="str">
            <v>Tot</v>
          </cell>
          <cell r="E28468" t="str">
            <v>W09000020</v>
          </cell>
          <cell r="F28468" t="str">
            <v>RE</v>
          </cell>
          <cell r="G28468" t="str">
            <v>TO</v>
          </cell>
          <cell r="H28468" t="str">
            <v>C</v>
          </cell>
          <cell r="I28468" t="str">
            <v>TO</v>
          </cell>
          <cell r="J28468">
            <v>1250</v>
          </cell>
          <cell r="L28468">
            <v>1247.4679490000001</v>
          </cell>
        </row>
        <row r="28469">
          <cell r="A28469" t="str">
            <v>QTTot201920W09000020RETOD</v>
          </cell>
          <cell r="B28469">
            <v>201920</v>
          </cell>
          <cell r="C28469" t="str">
            <v>QT</v>
          </cell>
          <cell r="D28469" t="str">
            <v>Tot</v>
          </cell>
          <cell r="E28469" t="str">
            <v>W09000020</v>
          </cell>
          <cell r="F28469" t="str">
            <v>RE</v>
          </cell>
          <cell r="G28469" t="str">
            <v>TO</v>
          </cell>
          <cell r="H28469" t="str">
            <v>D</v>
          </cell>
          <cell r="I28469" t="str">
            <v>TO</v>
          </cell>
          <cell r="J28469">
            <v>1.6</v>
          </cell>
          <cell r="L28469">
            <v>1647282.06</v>
          </cell>
        </row>
        <row r="28470">
          <cell r="A28470" t="str">
            <v>QTTot201920W09000020RETOV</v>
          </cell>
          <cell r="B28470">
            <v>201920</v>
          </cell>
          <cell r="C28470" t="str">
            <v>QT</v>
          </cell>
          <cell r="D28470" t="str">
            <v>Tot</v>
          </cell>
          <cell r="E28470" t="str">
            <v>W09000020</v>
          </cell>
          <cell r="F28470" t="str">
            <v>RE</v>
          </cell>
          <cell r="G28470" t="str">
            <v>TO</v>
          </cell>
          <cell r="H28470" t="str">
            <v>V</v>
          </cell>
          <cell r="I28470" t="str">
            <v>TO</v>
          </cell>
          <cell r="J28470">
            <v>156</v>
          </cell>
          <cell r="L28470">
            <v>156041933</v>
          </cell>
        </row>
        <row r="28471">
          <cell r="A28471" t="str">
            <v>QTTot201920W09000020RHCOAD</v>
          </cell>
          <cell r="B28471">
            <v>201920</v>
          </cell>
          <cell r="C28471" t="str">
            <v>QT</v>
          </cell>
          <cell r="D28471" t="str">
            <v>Tot</v>
          </cell>
          <cell r="E28471" t="str">
            <v>W09000020</v>
          </cell>
          <cell r="F28471" t="str">
            <v>RH</v>
          </cell>
          <cell r="G28471" t="str">
            <v>CO</v>
          </cell>
          <cell r="H28471" t="str">
            <v>AD</v>
          </cell>
          <cell r="I28471" t="str">
            <v>TO</v>
          </cell>
          <cell r="J28471">
            <v>3620</v>
          </cell>
          <cell r="L28471">
            <v>3619.1827619999999</v>
          </cell>
        </row>
        <row r="28472">
          <cell r="A28472" t="str">
            <v>QTTot201920W09000020RHCOAV</v>
          </cell>
          <cell r="B28472">
            <v>201920</v>
          </cell>
          <cell r="C28472" t="str">
            <v>QT</v>
          </cell>
          <cell r="D28472" t="str">
            <v>Tot</v>
          </cell>
          <cell r="E28472" t="str">
            <v>W09000020</v>
          </cell>
          <cell r="F28472" t="str">
            <v>RH</v>
          </cell>
          <cell r="G28472" t="str">
            <v>CO</v>
          </cell>
          <cell r="H28472" t="str">
            <v>AV</v>
          </cell>
          <cell r="I28472" t="str">
            <v>TO</v>
          </cell>
          <cell r="J28472">
            <v>114</v>
          </cell>
          <cell r="L28472">
            <v>113938.233181</v>
          </cell>
        </row>
        <row r="28473">
          <cell r="A28473" t="str">
            <v>QTTot201920W09000020RHCOC</v>
          </cell>
          <cell r="B28473">
            <v>201920</v>
          </cell>
          <cell r="C28473" t="str">
            <v>QT</v>
          </cell>
          <cell r="D28473" t="str">
            <v>Tot</v>
          </cell>
          <cell r="E28473" t="str">
            <v>W09000020</v>
          </cell>
          <cell r="F28473" t="str">
            <v>RH</v>
          </cell>
          <cell r="G28473" t="str">
            <v>CO</v>
          </cell>
          <cell r="H28473" t="str">
            <v>C</v>
          </cell>
          <cell r="I28473" t="str">
            <v>TO</v>
          </cell>
          <cell r="J28473">
            <v>350</v>
          </cell>
          <cell r="L28473">
            <v>348.08333299999998</v>
          </cell>
        </row>
        <row r="28474">
          <cell r="A28474" t="str">
            <v>QTTot201920W09000020RHCOD</v>
          </cell>
          <cell r="B28474">
            <v>201920</v>
          </cell>
          <cell r="C28474" t="str">
            <v>QT</v>
          </cell>
          <cell r="D28474" t="str">
            <v>Tot</v>
          </cell>
          <cell r="E28474" t="str">
            <v>W09000020</v>
          </cell>
          <cell r="F28474" t="str">
            <v>RH</v>
          </cell>
          <cell r="G28474" t="str">
            <v>CO</v>
          </cell>
          <cell r="H28474" t="str">
            <v>D</v>
          </cell>
          <cell r="I28474" t="str">
            <v>TO</v>
          </cell>
          <cell r="J28474">
            <v>1.3</v>
          </cell>
          <cell r="L28474">
            <v>1259777.2</v>
          </cell>
        </row>
        <row r="28475">
          <cell r="A28475" t="str">
            <v>QTTot201920W09000020RHCOV</v>
          </cell>
          <cell r="B28475">
            <v>201920</v>
          </cell>
          <cell r="C28475" t="str">
            <v>QT</v>
          </cell>
          <cell r="D28475" t="str">
            <v>Tot</v>
          </cell>
          <cell r="E28475" t="str">
            <v>W09000020</v>
          </cell>
          <cell r="F28475" t="str">
            <v>RH</v>
          </cell>
          <cell r="G28475" t="str">
            <v>CO</v>
          </cell>
          <cell r="H28475" t="str">
            <v>V</v>
          </cell>
          <cell r="I28475" t="str">
            <v>TO</v>
          </cell>
          <cell r="J28475">
            <v>40</v>
          </cell>
          <cell r="L28475">
            <v>39660000</v>
          </cell>
        </row>
        <row r="28476">
          <cell r="A28476" t="str">
            <v>QTTot201920W09000020RHLAAD</v>
          </cell>
          <cell r="B28476">
            <v>201920</v>
          </cell>
          <cell r="C28476" t="str">
            <v>QT</v>
          </cell>
          <cell r="D28476" t="str">
            <v>Tot</v>
          </cell>
          <cell r="E28476" t="str">
            <v>W09000020</v>
          </cell>
          <cell r="F28476" t="str">
            <v>RH</v>
          </cell>
          <cell r="G28476" t="str">
            <v>LA</v>
          </cell>
          <cell r="H28476" t="str">
            <v>AD</v>
          </cell>
          <cell r="I28476" t="str">
            <v>TO</v>
          </cell>
          <cell r="J28476">
            <v>2890</v>
          </cell>
          <cell r="L28476">
            <v>2890.8249999999998</v>
          </cell>
        </row>
        <row r="28477">
          <cell r="A28477" t="str">
            <v>QTTot201920W09000020RHLAAV</v>
          </cell>
          <cell r="B28477">
            <v>201920</v>
          </cell>
          <cell r="C28477" t="str">
            <v>QT</v>
          </cell>
          <cell r="D28477" t="str">
            <v>Tot</v>
          </cell>
          <cell r="E28477" t="str">
            <v>W09000020</v>
          </cell>
          <cell r="F28477" t="str">
            <v>RH</v>
          </cell>
          <cell r="G28477" t="str">
            <v>LA</v>
          </cell>
          <cell r="H28477" t="str">
            <v>AV</v>
          </cell>
          <cell r="I28477" t="str">
            <v>TO</v>
          </cell>
          <cell r="J28477">
            <v>100</v>
          </cell>
          <cell r="L28477">
            <v>100277.5</v>
          </cell>
        </row>
        <row r="28478">
          <cell r="A28478" t="str">
            <v>QTTot201920W09000020RHLAC</v>
          </cell>
          <cell r="B28478">
            <v>201920</v>
          </cell>
          <cell r="C28478" t="str">
            <v>QT</v>
          </cell>
          <cell r="D28478" t="str">
            <v>Tot</v>
          </cell>
          <cell r="E28478" t="str">
            <v>W09000020</v>
          </cell>
          <cell r="F28478" t="str">
            <v>RH</v>
          </cell>
          <cell r="G28478" t="str">
            <v>LA</v>
          </cell>
          <cell r="H28478" t="str">
            <v>C</v>
          </cell>
          <cell r="I28478" t="str">
            <v>TO</v>
          </cell>
          <cell r="J28478">
            <v>20</v>
          </cell>
          <cell r="L28478">
            <v>18</v>
          </cell>
        </row>
        <row r="28479">
          <cell r="A28479" t="str">
            <v>QTTot201920W09000020RHLAD</v>
          </cell>
          <cell r="B28479">
            <v>201920</v>
          </cell>
          <cell r="C28479" t="str">
            <v>QT</v>
          </cell>
          <cell r="D28479" t="str">
            <v>Tot</v>
          </cell>
          <cell r="E28479" t="str">
            <v>W09000020</v>
          </cell>
          <cell r="F28479" t="str">
            <v>RH</v>
          </cell>
          <cell r="G28479" t="str">
            <v>LA</v>
          </cell>
          <cell r="H28479" t="str">
            <v>D</v>
          </cell>
          <cell r="I28479" t="str">
            <v>TO</v>
          </cell>
          <cell r="J28479">
            <v>0.1</v>
          </cell>
          <cell r="L28479">
            <v>52034.85</v>
          </cell>
        </row>
        <row r="28480">
          <cell r="A28480" t="str">
            <v>QTTot201920W09000020RHLAV</v>
          </cell>
          <cell r="B28480">
            <v>201920</v>
          </cell>
          <cell r="C28480" t="str">
            <v>QT</v>
          </cell>
          <cell r="D28480" t="str">
            <v>Tot</v>
          </cell>
          <cell r="E28480" t="str">
            <v>W09000020</v>
          </cell>
          <cell r="F28480" t="str">
            <v>RH</v>
          </cell>
          <cell r="G28480" t="str">
            <v>LA</v>
          </cell>
          <cell r="H28480" t="str">
            <v>V</v>
          </cell>
          <cell r="I28480" t="str">
            <v>TO</v>
          </cell>
          <cell r="J28480">
            <v>2</v>
          </cell>
          <cell r="L28480">
            <v>1804995</v>
          </cell>
        </row>
        <row r="28481">
          <cell r="A28481" t="str">
            <v>QTTot201920W09000020RHLNAD</v>
          </cell>
          <cell r="B28481">
            <v>201920</v>
          </cell>
          <cell r="C28481" t="str">
            <v>QT</v>
          </cell>
          <cell r="D28481" t="str">
            <v>Tot</v>
          </cell>
          <cell r="E28481" t="str">
            <v>W09000020</v>
          </cell>
          <cell r="F28481" t="str">
            <v>RH</v>
          </cell>
          <cell r="G28481" t="str">
            <v>LN</v>
          </cell>
          <cell r="H28481" t="str">
            <v>AD</v>
          </cell>
          <cell r="I28481" t="str">
            <v>TO</v>
          </cell>
          <cell r="K28481" t="str">
            <v xml:space="preserve">*         </v>
          </cell>
          <cell r="L28481">
            <v>123</v>
          </cell>
        </row>
        <row r="28482">
          <cell r="A28482" t="str">
            <v>QTTot201920W09000020RHLNAV</v>
          </cell>
          <cell r="B28482">
            <v>201920</v>
          </cell>
          <cell r="C28482" t="str">
            <v>QT</v>
          </cell>
          <cell r="D28482" t="str">
            <v>Tot</v>
          </cell>
          <cell r="E28482" t="str">
            <v>W09000020</v>
          </cell>
          <cell r="F28482" t="str">
            <v>RH</v>
          </cell>
          <cell r="G28482" t="str">
            <v>LN</v>
          </cell>
          <cell r="H28482" t="str">
            <v>AV</v>
          </cell>
          <cell r="I28482" t="str">
            <v>TO</v>
          </cell>
          <cell r="K28482" t="str">
            <v xml:space="preserve">*         </v>
          </cell>
          <cell r="L28482">
            <v>5348</v>
          </cell>
        </row>
        <row r="28483">
          <cell r="A28483" t="str">
            <v>QTTot201920W09000020RHLNC</v>
          </cell>
          <cell r="B28483">
            <v>201920</v>
          </cell>
          <cell r="C28483" t="str">
            <v>QT</v>
          </cell>
          <cell r="D28483" t="str">
            <v>Tot</v>
          </cell>
          <cell r="E28483" t="str">
            <v>W09000020</v>
          </cell>
          <cell r="F28483" t="str">
            <v>RH</v>
          </cell>
          <cell r="G28483" t="str">
            <v>LN</v>
          </cell>
          <cell r="H28483" t="str">
            <v>C</v>
          </cell>
          <cell r="I28483" t="str">
            <v>TO</v>
          </cell>
          <cell r="J28483">
            <v>30</v>
          </cell>
          <cell r="L28483">
            <v>25</v>
          </cell>
        </row>
        <row r="28484">
          <cell r="A28484" t="str">
            <v>QTTot201920W09000020RHLND</v>
          </cell>
          <cell r="B28484">
            <v>201920</v>
          </cell>
          <cell r="C28484" t="str">
            <v>QT</v>
          </cell>
          <cell r="D28484" t="str">
            <v>Tot</v>
          </cell>
          <cell r="E28484" t="str">
            <v>W09000020</v>
          </cell>
          <cell r="F28484" t="str">
            <v>RH</v>
          </cell>
          <cell r="G28484" t="str">
            <v>LN</v>
          </cell>
          <cell r="H28484" t="str">
            <v>D</v>
          </cell>
          <cell r="I28484" t="str">
            <v>TO</v>
          </cell>
          <cell r="K28484" t="str">
            <v xml:space="preserve">*         </v>
          </cell>
          <cell r="L28484">
            <v>3075</v>
          </cell>
        </row>
        <row r="28485">
          <cell r="A28485" t="str">
            <v>QTTot201920W09000020RHLNV</v>
          </cell>
          <cell r="B28485">
            <v>201920</v>
          </cell>
          <cell r="C28485" t="str">
            <v>QT</v>
          </cell>
          <cell r="D28485" t="str">
            <v>Tot</v>
          </cell>
          <cell r="E28485" t="str">
            <v>W09000020</v>
          </cell>
          <cell r="F28485" t="str">
            <v>RH</v>
          </cell>
          <cell r="G28485" t="str">
            <v>LN</v>
          </cell>
          <cell r="H28485" t="str">
            <v>V</v>
          </cell>
          <cell r="I28485" t="str">
            <v>TO</v>
          </cell>
          <cell r="K28485" t="str">
            <v xml:space="preserve">*         </v>
          </cell>
          <cell r="L28485">
            <v>133700</v>
          </cell>
        </row>
        <row r="28486">
          <cell r="A28486" t="str">
            <v>QTTot201920W09000020RHTOAD</v>
          </cell>
          <cell r="B28486">
            <v>201920</v>
          </cell>
          <cell r="C28486" t="str">
            <v>QT</v>
          </cell>
          <cell r="D28486" t="str">
            <v>Tot</v>
          </cell>
          <cell r="E28486" t="str">
            <v>W09000020</v>
          </cell>
          <cell r="F28486" t="str">
            <v>RH</v>
          </cell>
          <cell r="G28486" t="str">
            <v>TO</v>
          </cell>
          <cell r="H28486" t="str">
            <v>AD</v>
          </cell>
          <cell r="I28486" t="str">
            <v>TO</v>
          </cell>
          <cell r="J28486">
            <v>3360</v>
          </cell>
          <cell r="L28486">
            <v>3362.1659060000002</v>
          </cell>
        </row>
        <row r="28487">
          <cell r="A28487" t="str">
            <v>QTTot201920W09000020RHTOAV</v>
          </cell>
          <cell r="B28487">
            <v>201920</v>
          </cell>
          <cell r="C28487" t="str">
            <v>QT</v>
          </cell>
          <cell r="D28487" t="str">
            <v>Tot</v>
          </cell>
          <cell r="E28487" t="str">
            <v>W09000020</v>
          </cell>
          <cell r="F28487" t="str">
            <v>RH</v>
          </cell>
          <cell r="G28487" t="str">
            <v>TO</v>
          </cell>
          <cell r="H28487" t="str">
            <v>AV</v>
          </cell>
          <cell r="I28487" t="str">
            <v>TO</v>
          </cell>
          <cell r="J28487">
            <v>106</v>
          </cell>
          <cell r="L28487">
            <v>106367.854251</v>
          </cell>
        </row>
        <row r="28488">
          <cell r="A28488" t="str">
            <v>QTTot201920W09000020RHTOC</v>
          </cell>
          <cell r="B28488">
            <v>201920</v>
          </cell>
          <cell r="C28488" t="str">
            <v>QT</v>
          </cell>
          <cell r="D28488" t="str">
            <v>Tot</v>
          </cell>
          <cell r="E28488" t="str">
            <v>W09000020</v>
          </cell>
          <cell r="F28488" t="str">
            <v>RH</v>
          </cell>
          <cell r="G28488" t="str">
            <v>TO</v>
          </cell>
          <cell r="H28488" t="str">
            <v>C</v>
          </cell>
          <cell r="I28488" t="str">
            <v>TO</v>
          </cell>
          <cell r="J28488">
            <v>390</v>
          </cell>
          <cell r="L28488">
            <v>391.08333299999998</v>
          </cell>
        </row>
        <row r="28489">
          <cell r="A28489" t="str">
            <v>QTTot201920W09000020RHTOD</v>
          </cell>
          <cell r="B28489">
            <v>201920</v>
          </cell>
          <cell r="C28489" t="str">
            <v>QT</v>
          </cell>
          <cell r="D28489" t="str">
            <v>Tot</v>
          </cell>
          <cell r="E28489" t="str">
            <v>W09000020</v>
          </cell>
          <cell r="F28489" t="str">
            <v>RH</v>
          </cell>
          <cell r="G28489" t="str">
            <v>TO</v>
          </cell>
          <cell r="H28489" t="str">
            <v>D</v>
          </cell>
          <cell r="I28489" t="str">
            <v>TO</v>
          </cell>
          <cell r="J28489">
            <v>1.3</v>
          </cell>
          <cell r="L28489">
            <v>1314887.05</v>
          </cell>
        </row>
        <row r="28490">
          <cell r="A28490" t="str">
            <v>QTTot201920W09000020RHTOV</v>
          </cell>
          <cell r="B28490">
            <v>201920</v>
          </cell>
          <cell r="C28490" t="str">
            <v>QT</v>
          </cell>
          <cell r="D28490" t="str">
            <v>Tot</v>
          </cell>
          <cell r="E28490" t="str">
            <v>W09000020</v>
          </cell>
          <cell r="F28490" t="str">
            <v>RH</v>
          </cell>
          <cell r="G28490" t="str">
            <v>TO</v>
          </cell>
          <cell r="H28490" t="str">
            <v>V</v>
          </cell>
          <cell r="I28490" t="str">
            <v>TO</v>
          </cell>
          <cell r="J28490">
            <v>42</v>
          </cell>
          <cell r="L28490">
            <v>41598695</v>
          </cell>
        </row>
        <row r="28491">
          <cell r="A28491" t="str">
            <v>QTTot201920W09000020RSCOAD</v>
          </cell>
          <cell r="B28491">
            <v>201920</v>
          </cell>
          <cell r="C28491" t="str">
            <v>QT</v>
          </cell>
          <cell r="D28491" t="str">
            <v>Tot</v>
          </cell>
          <cell r="E28491" t="str">
            <v>W09000020</v>
          </cell>
          <cell r="F28491" t="str">
            <v>RS</v>
          </cell>
          <cell r="G28491" t="str">
            <v>CO</v>
          </cell>
          <cell r="H28491" t="str">
            <v>AD</v>
          </cell>
          <cell r="I28491" t="str">
            <v>TO</v>
          </cell>
          <cell r="J28491">
            <v>400</v>
          </cell>
          <cell r="L28491">
            <v>399.598457</v>
          </cell>
        </row>
        <row r="28492">
          <cell r="A28492" t="str">
            <v>QTTot201920W09000020RSCOAV</v>
          </cell>
          <cell r="B28492">
            <v>201920</v>
          </cell>
          <cell r="C28492" t="str">
            <v>QT</v>
          </cell>
          <cell r="D28492" t="str">
            <v>Tot</v>
          </cell>
          <cell r="E28492" t="str">
            <v>W09000020</v>
          </cell>
          <cell r="F28492" t="str">
            <v>RS</v>
          </cell>
          <cell r="G28492" t="str">
            <v>CO</v>
          </cell>
          <cell r="H28492" t="str">
            <v>AV</v>
          </cell>
          <cell r="I28492" t="str">
            <v>TO</v>
          </cell>
          <cell r="J28492">
            <v>134</v>
          </cell>
          <cell r="L28492">
            <v>134347.37176099999</v>
          </cell>
        </row>
        <row r="28493">
          <cell r="A28493" t="str">
            <v>QTTot201920W09000020RSCOC</v>
          </cell>
          <cell r="B28493">
            <v>201920</v>
          </cell>
          <cell r="C28493" t="str">
            <v>QT</v>
          </cell>
          <cell r="D28493" t="str">
            <v>Tot</v>
          </cell>
          <cell r="E28493" t="str">
            <v>W09000020</v>
          </cell>
          <cell r="F28493" t="str">
            <v>RS</v>
          </cell>
          <cell r="G28493" t="str">
            <v>CO</v>
          </cell>
          <cell r="H28493" t="str">
            <v>C</v>
          </cell>
          <cell r="I28493" t="str">
            <v>TO</v>
          </cell>
          <cell r="J28493">
            <v>830</v>
          </cell>
          <cell r="L28493">
            <v>831.38461500000005</v>
          </cell>
        </row>
        <row r="28494">
          <cell r="A28494" t="str">
            <v>QTTot201920W09000020RSCOD</v>
          </cell>
          <cell r="B28494">
            <v>201920</v>
          </cell>
          <cell r="C28494" t="str">
            <v>QT</v>
          </cell>
          <cell r="D28494" t="str">
            <v>Tot</v>
          </cell>
          <cell r="E28494" t="str">
            <v>W09000020</v>
          </cell>
          <cell r="F28494" t="str">
            <v>RS</v>
          </cell>
          <cell r="G28494" t="str">
            <v>CO</v>
          </cell>
          <cell r="H28494" t="str">
            <v>D</v>
          </cell>
          <cell r="I28494" t="str">
            <v>TO</v>
          </cell>
          <cell r="J28494">
            <v>0.3</v>
          </cell>
          <cell r="L28494">
            <v>332220.01</v>
          </cell>
        </row>
        <row r="28495">
          <cell r="A28495" t="str">
            <v>QTTot201920W09000020RSCOV</v>
          </cell>
          <cell r="B28495">
            <v>201920</v>
          </cell>
          <cell r="C28495" t="str">
            <v>QT</v>
          </cell>
          <cell r="D28495" t="str">
            <v>Tot</v>
          </cell>
          <cell r="E28495" t="str">
            <v>W09000020</v>
          </cell>
          <cell r="F28495" t="str">
            <v>RS</v>
          </cell>
          <cell r="G28495" t="str">
            <v>CO</v>
          </cell>
          <cell r="H28495" t="str">
            <v>V</v>
          </cell>
          <cell r="I28495" t="str">
            <v>TO</v>
          </cell>
          <cell r="J28495">
            <v>112</v>
          </cell>
          <cell r="L28495">
            <v>111694338</v>
          </cell>
        </row>
        <row r="28496">
          <cell r="A28496" t="str">
            <v>QTTot201920W09000020RSLAAD</v>
          </cell>
          <cell r="B28496">
            <v>201920</v>
          </cell>
          <cell r="C28496" t="str">
            <v>QT</v>
          </cell>
          <cell r="D28496" t="str">
            <v>Tot</v>
          </cell>
          <cell r="E28496" t="str">
            <v>W09000020</v>
          </cell>
          <cell r="F28496" t="str">
            <v>RS</v>
          </cell>
          <cell r="G28496" t="str">
            <v>LA</v>
          </cell>
          <cell r="H28496" t="str">
            <v>AD</v>
          </cell>
          <cell r="I28496" t="str">
            <v>TO</v>
          </cell>
          <cell r="K28496" t="str">
            <v xml:space="preserve">*         </v>
          </cell>
          <cell r="L28496">
            <v>7.2916660000000002</v>
          </cell>
        </row>
        <row r="28497">
          <cell r="A28497" t="str">
            <v>QTTot201920W09000020RSLAAV</v>
          </cell>
          <cell r="B28497">
            <v>201920</v>
          </cell>
          <cell r="C28497" t="str">
            <v>QT</v>
          </cell>
          <cell r="D28497" t="str">
            <v>Tot</v>
          </cell>
          <cell r="E28497" t="str">
            <v>W09000020</v>
          </cell>
          <cell r="F28497" t="str">
            <v>RS</v>
          </cell>
          <cell r="G28497" t="str">
            <v>LA</v>
          </cell>
          <cell r="H28497" t="str">
            <v>AV</v>
          </cell>
          <cell r="I28497" t="str">
            <v>TO</v>
          </cell>
          <cell r="J28497">
            <v>110</v>
          </cell>
          <cell r="L28497">
            <v>109745.833333</v>
          </cell>
        </row>
        <row r="28498">
          <cell r="A28498" t="str">
            <v>QTTot201920W09000020RSLAC</v>
          </cell>
          <cell r="B28498">
            <v>201920</v>
          </cell>
          <cell r="C28498" t="str">
            <v>QT</v>
          </cell>
          <cell r="D28498" t="str">
            <v>Tot</v>
          </cell>
          <cell r="E28498" t="str">
            <v>W09000020</v>
          </cell>
          <cell r="F28498" t="str">
            <v>RS</v>
          </cell>
          <cell r="G28498" t="str">
            <v>LA</v>
          </cell>
          <cell r="H28498" t="str">
            <v>C</v>
          </cell>
          <cell r="I28498" t="str">
            <v>TO</v>
          </cell>
          <cell r="J28498">
            <v>20</v>
          </cell>
          <cell r="L28498">
            <v>24</v>
          </cell>
        </row>
        <row r="28499">
          <cell r="A28499" t="str">
            <v>QTTot201920W09000020RSLAD</v>
          </cell>
          <cell r="B28499">
            <v>201920</v>
          </cell>
          <cell r="C28499" t="str">
            <v>QT</v>
          </cell>
          <cell r="D28499" t="str">
            <v>Tot</v>
          </cell>
          <cell r="E28499" t="str">
            <v>W09000020</v>
          </cell>
          <cell r="F28499" t="str">
            <v>RS</v>
          </cell>
          <cell r="G28499" t="str">
            <v>LA</v>
          </cell>
          <cell r="H28499" t="str">
            <v>D</v>
          </cell>
          <cell r="I28499" t="str">
            <v>TO</v>
          </cell>
          <cell r="K28499" t="str">
            <v xml:space="preserve">*         </v>
          </cell>
          <cell r="L28499">
            <v>175</v>
          </cell>
        </row>
        <row r="28500">
          <cell r="A28500" t="str">
            <v>QTTot201920W09000020RSLAV</v>
          </cell>
          <cell r="B28500">
            <v>201920</v>
          </cell>
          <cell r="C28500" t="str">
            <v>QT</v>
          </cell>
          <cell r="D28500" t="str">
            <v>Tot</v>
          </cell>
          <cell r="E28500" t="str">
            <v>W09000020</v>
          </cell>
          <cell r="F28500" t="str">
            <v>RS</v>
          </cell>
          <cell r="G28500" t="str">
            <v>LA</v>
          </cell>
          <cell r="H28500" t="str">
            <v>V</v>
          </cell>
          <cell r="I28500" t="str">
            <v>TO</v>
          </cell>
          <cell r="J28500">
            <v>3</v>
          </cell>
          <cell r="L28500">
            <v>2633900</v>
          </cell>
        </row>
        <row r="28501">
          <cell r="A28501" t="str">
            <v>QTTot201920W09000020RSLNAD</v>
          </cell>
          <cell r="B28501">
            <v>201920</v>
          </cell>
          <cell r="C28501" t="str">
            <v>QT</v>
          </cell>
          <cell r="D28501" t="str">
            <v>Tot</v>
          </cell>
          <cell r="E28501" t="str">
            <v>W09000020</v>
          </cell>
          <cell r="F28501" t="str">
            <v>RS</v>
          </cell>
          <cell r="G28501" t="str">
            <v>LN</v>
          </cell>
          <cell r="H28501" t="str">
            <v>AD</v>
          </cell>
          <cell r="I28501" t="str">
            <v>TO</v>
          </cell>
          <cell r="K28501" t="str">
            <v xml:space="preserve">*         </v>
          </cell>
          <cell r="L28501">
            <v>0</v>
          </cell>
        </row>
        <row r="28502">
          <cell r="A28502" t="str">
            <v>QTTot201920W09000020RSLNAV</v>
          </cell>
          <cell r="B28502">
            <v>201920</v>
          </cell>
          <cell r="C28502" t="str">
            <v>QT</v>
          </cell>
          <cell r="D28502" t="str">
            <v>Tot</v>
          </cell>
          <cell r="E28502" t="str">
            <v>W09000020</v>
          </cell>
          <cell r="F28502" t="str">
            <v>RS</v>
          </cell>
          <cell r="G28502" t="str">
            <v>LN</v>
          </cell>
          <cell r="H28502" t="str">
            <v>AV</v>
          </cell>
          <cell r="I28502" t="str">
            <v>TO</v>
          </cell>
          <cell r="K28502" t="str">
            <v xml:space="preserve">*         </v>
          </cell>
          <cell r="L28502">
            <v>115000</v>
          </cell>
        </row>
        <row r="28503">
          <cell r="A28503" t="str">
            <v>QTTot201920W09000020RSLNC</v>
          </cell>
          <cell r="B28503">
            <v>201920</v>
          </cell>
          <cell r="C28503" t="str">
            <v>QT</v>
          </cell>
          <cell r="D28503" t="str">
            <v>Tot</v>
          </cell>
          <cell r="E28503" t="str">
            <v>W09000020</v>
          </cell>
          <cell r="F28503" t="str">
            <v>RS</v>
          </cell>
          <cell r="G28503" t="str">
            <v>LN</v>
          </cell>
          <cell r="H28503" t="str">
            <v>C</v>
          </cell>
          <cell r="I28503" t="str">
            <v>TO</v>
          </cell>
          <cell r="K28503" t="str">
            <v xml:space="preserve">*         </v>
          </cell>
          <cell r="L28503">
            <v>1</v>
          </cell>
        </row>
        <row r="28504">
          <cell r="A28504" t="str">
            <v>QTTot201920W09000020RSLND</v>
          </cell>
          <cell r="B28504">
            <v>201920</v>
          </cell>
          <cell r="C28504" t="str">
            <v>QT</v>
          </cell>
          <cell r="D28504" t="str">
            <v>Tot</v>
          </cell>
          <cell r="E28504" t="str">
            <v>W09000020</v>
          </cell>
          <cell r="F28504" t="str">
            <v>RS</v>
          </cell>
          <cell r="G28504" t="str">
            <v>LN</v>
          </cell>
          <cell r="H28504" t="str">
            <v>D</v>
          </cell>
          <cell r="I28504" t="str">
            <v>TO</v>
          </cell>
          <cell r="K28504" t="str">
            <v xml:space="preserve">*         </v>
          </cell>
          <cell r="L28504">
            <v>0</v>
          </cell>
        </row>
        <row r="28505">
          <cell r="A28505" t="str">
            <v>QTTot201920W09000020RSLNV</v>
          </cell>
          <cell r="B28505">
            <v>201920</v>
          </cell>
          <cell r="C28505" t="str">
            <v>QT</v>
          </cell>
          <cell r="D28505" t="str">
            <v>Tot</v>
          </cell>
          <cell r="E28505" t="str">
            <v>W09000020</v>
          </cell>
          <cell r="F28505" t="str">
            <v>RS</v>
          </cell>
          <cell r="G28505" t="str">
            <v>LN</v>
          </cell>
          <cell r="H28505" t="str">
            <v>V</v>
          </cell>
          <cell r="I28505" t="str">
            <v>TO</v>
          </cell>
          <cell r="K28505" t="str">
            <v xml:space="preserve">*         </v>
          </cell>
          <cell r="L28505">
            <v>115000</v>
          </cell>
        </row>
        <row r="28506">
          <cell r="A28506" t="str">
            <v>QTTot201920W09000020RSTOAD</v>
          </cell>
          <cell r="B28506">
            <v>201920</v>
          </cell>
          <cell r="C28506" t="str">
            <v>QT</v>
          </cell>
          <cell r="D28506" t="str">
            <v>Tot</v>
          </cell>
          <cell r="E28506" t="str">
            <v>W09000020</v>
          </cell>
          <cell r="F28506" t="str">
            <v>RS</v>
          </cell>
          <cell r="G28506" t="str">
            <v>TO</v>
          </cell>
          <cell r="H28506" t="str">
            <v>AD</v>
          </cell>
          <cell r="I28506" t="str">
            <v>TO</v>
          </cell>
          <cell r="J28506">
            <v>390</v>
          </cell>
          <cell r="L28506">
            <v>388.13753000000003</v>
          </cell>
        </row>
        <row r="28507">
          <cell r="A28507" t="str">
            <v>QTTot201920W09000020RSTOAV</v>
          </cell>
          <cell r="B28507">
            <v>201920</v>
          </cell>
          <cell r="C28507" t="str">
            <v>QT</v>
          </cell>
          <cell r="D28507" t="str">
            <v>Tot</v>
          </cell>
          <cell r="E28507" t="str">
            <v>W09000020</v>
          </cell>
          <cell r="F28507" t="str">
            <v>RS</v>
          </cell>
          <cell r="G28507" t="str">
            <v>TO</v>
          </cell>
          <cell r="H28507" t="str">
            <v>AV</v>
          </cell>
          <cell r="I28507" t="str">
            <v>TO</v>
          </cell>
          <cell r="J28507">
            <v>134</v>
          </cell>
          <cell r="L28507">
            <v>133635.32686599999</v>
          </cell>
        </row>
        <row r="28508">
          <cell r="A28508" t="str">
            <v>QTTot201920W09000020RSTOC</v>
          </cell>
          <cell r="B28508">
            <v>201920</v>
          </cell>
          <cell r="C28508" t="str">
            <v>QT</v>
          </cell>
          <cell r="D28508" t="str">
            <v>Tot</v>
          </cell>
          <cell r="E28508" t="str">
            <v>W09000020</v>
          </cell>
          <cell r="F28508" t="str">
            <v>RS</v>
          </cell>
          <cell r="G28508" t="str">
            <v>TO</v>
          </cell>
          <cell r="H28508" t="str">
            <v>C</v>
          </cell>
          <cell r="I28508" t="str">
            <v>TO</v>
          </cell>
          <cell r="J28508">
            <v>860</v>
          </cell>
          <cell r="L28508">
            <v>856.38461500000005</v>
          </cell>
        </row>
        <row r="28509">
          <cell r="A28509" t="str">
            <v>QTTot201920W09000020RSTOD</v>
          </cell>
          <cell r="B28509">
            <v>201920</v>
          </cell>
          <cell r="C28509" t="str">
            <v>QT</v>
          </cell>
          <cell r="D28509" t="str">
            <v>Tot</v>
          </cell>
          <cell r="E28509" t="str">
            <v>W09000020</v>
          </cell>
          <cell r="F28509" t="str">
            <v>RS</v>
          </cell>
          <cell r="G28509" t="str">
            <v>TO</v>
          </cell>
          <cell r="H28509" t="str">
            <v>D</v>
          </cell>
          <cell r="I28509" t="str">
            <v>TO</v>
          </cell>
          <cell r="J28509">
            <v>0.3</v>
          </cell>
          <cell r="L28509">
            <v>332395.01</v>
          </cell>
        </row>
        <row r="28510">
          <cell r="A28510" t="str">
            <v>QTTot201920W09000020RSTOV</v>
          </cell>
          <cell r="B28510">
            <v>201920</v>
          </cell>
          <cell r="C28510" t="str">
            <v>QT</v>
          </cell>
          <cell r="D28510" t="str">
            <v>Tot</v>
          </cell>
          <cell r="E28510" t="str">
            <v>W09000020</v>
          </cell>
          <cell r="F28510" t="str">
            <v>RS</v>
          </cell>
          <cell r="G28510" t="str">
            <v>TO</v>
          </cell>
          <cell r="H28510" t="str">
            <v>V</v>
          </cell>
          <cell r="I28510" t="str">
            <v>TO</v>
          </cell>
          <cell r="J28510">
            <v>114</v>
          </cell>
          <cell r="L28510">
            <v>114443238</v>
          </cell>
        </row>
        <row r="28511">
          <cell r="A28511" t="str">
            <v>QTTot201920W09000021HRCOAD</v>
          </cell>
          <cell r="B28511">
            <v>201920</v>
          </cell>
          <cell r="C28511" t="str">
            <v>QT</v>
          </cell>
          <cell r="D28511" t="str">
            <v>Tot</v>
          </cell>
          <cell r="E28511" t="str">
            <v>W09000021</v>
          </cell>
          <cell r="F28511" t="str">
            <v>HR</v>
          </cell>
          <cell r="G28511" t="str">
            <v>CO</v>
          </cell>
          <cell r="H28511" t="str">
            <v>AD</v>
          </cell>
          <cell r="I28511" t="str">
            <v>TO</v>
          </cell>
          <cell r="J28511">
            <v>2920</v>
          </cell>
          <cell r="L28511">
            <v>2924.1795780000002</v>
          </cell>
        </row>
        <row r="28512">
          <cell r="A28512" t="str">
            <v>QTTot201920W09000021HRCOD</v>
          </cell>
          <cell r="B28512">
            <v>201920</v>
          </cell>
          <cell r="C28512" t="str">
            <v>QT</v>
          </cell>
          <cell r="D28512" t="str">
            <v>Tot</v>
          </cell>
          <cell r="E28512" t="str">
            <v>W09000021</v>
          </cell>
          <cell r="F28512" t="str">
            <v>HR</v>
          </cell>
          <cell r="G28512" t="str">
            <v>CO</v>
          </cell>
          <cell r="H28512" t="str">
            <v>D</v>
          </cell>
          <cell r="I28512" t="str">
            <v>TO</v>
          </cell>
          <cell r="J28512">
            <v>0.7</v>
          </cell>
          <cell r="L28512">
            <v>740792.16</v>
          </cell>
        </row>
        <row r="28513">
          <cell r="A28513" t="str">
            <v>QTTot201920W09000021HRLAAD</v>
          </cell>
          <cell r="B28513">
            <v>201920</v>
          </cell>
          <cell r="C28513" t="str">
            <v>QT</v>
          </cell>
          <cell r="D28513" t="str">
            <v>Tot</v>
          </cell>
          <cell r="E28513" t="str">
            <v>W09000021</v>
          </cell>
          <cell r="F28513" t="str">
            <v>HR</v>
          </cell>
          <cell r="G28513" t="str">
            <v>LA</v>
          </cell>
          <cell r="H28513" t="str">
            <v>AD</v>
          </cell>
          <cell r="I28513" t="str">
            <v>TO</v>
          </cell>
          <cell r="J28513">
            <v>2120</v>
          </cell>
          <cell r="L28513">
            <v>2115</v>
          </cell>
        </row>
        <row r="28514">
          <cell r="A28514" t="str">
            <v>QTTot201920W09000021HRLAD</v>
          </cell>
          <cell r="B28514">
            <v>201920</v>
          </cell>
          <cell r="C28514" t="str">
            <v>QT</v>
          </cell>
          <cell r="D28514" t="str">
            <v>Tot</v>
          </cell>
          <cell r="E28514" t="str">
            <v>W09000021</v>
          </cell>
          <cell r="F28514" t="str">
            <v>HR</v>
          </cell>
          <cell r="G28514" t="str">
            <v>LA</v>
          </cell>
          <cell r="H28514" t="str">
            <v>D</v>
          </cell>
          <cell r="I28514" t="str">
            <v>TO</v>
          </cell>
          <cell r="K28514" t="str">
            <v xml:space="preserve">~         </v>
          </cell>
          <cell r="L28514">
            <v>16920</v>
          </cell>
        </row>
        <row r="28515">
          <cell r="A28515" t="str">
            <v>QTTot201920W09000021HRLNAD</v>
          </cell>
          <cell r="B28515">
            <v>201920</v>
          </cell>
          <cell r="C28515" t="str">
            <v>QT</v>
          </cell>
          <cell r="D28515" t="str">
            <v>Tot</v>
          </cell>
          <cell r="E28515" t="str">
            <v>W09000021</v>
          </cell>
          <cell r="F28515" t="str">
            <v>HR</v>
          </cell>
          <cell r="G28515" t="str">
            <v>LN</v>
          </cell>
          <cell r="H28515" t="str">
            <v>AD</v>
          </cell>
          <cell r="I28515" t="str">
            <v>TO</v>
          </cell>
          <cell r="J28515">
            <v>0</v>
          </cell>
          <cell r="L28515">
            <v>0</v>
          </cell>
        </row>
        <row r="28516">
          <cell r="A28516" t="str">
            <v>QTTot201920W09000021HRLND</v>
          </cell>
          <cell r="B28516">
            <v>201920</v>
          </cell>
          <cell r="C28516" t="str">
            <v>QT</v>
          </cell>
          <cell r="D28516" t="str">
            <v>Tot</v>
          </cell>
          <cell r="E28516" t="str">
            <v>W09000021</v>
          </cell>
          <cell r="F28516" t="str">
            <v>HR</v>
          </cell>
          <cell r="G28516" t="str">
            <v>LN</v>
          </cell>
          <cell r="H28516" t="str">
            <v>D</v>
          </cell>
          <cell r="I28516" t="str">
            <v>TO</v>
          </cell>
          <cell r="J28516">
            <v>0</v>
          </cell>
          <cell r="L28516">
            <v>0</v>
          </cell>
        </row>
        <row r="28517">
          <cell r="A28517" t="str">
            <v>QTTot201920W09000021HRTOAD</v>
          </cell>
          <cell r="B28517">
            <v>201920</v>
          </cell>
          <cell r="C28517" t="str">
            <v>QT</v>
          </cell>
          <cell r="D28517" t="str">
            <v>Tot</v>
          </cell>
          <cell r="E28517" t="str">
            <v>W09000021</v>
          </cell>
          <cell r="F28517" t="str">
            <v>HR</v>
          </cell>
          <cell r="G28517" t="str">
            <v>TO</v>
          </cell>
          <cell r="H28517" t="str">
            <v>AD</v>
          </cell>
          <cell r="I28517" t="str">
            <v>TO</v>
          </cell>
          <cell r="J28517">
            <v>2780</v>
          </cell>
          <cell r="L28517">
            <v>2782.296793</v>
          </cell>
        </row>
        <row r="28518">
          <cell r="A28518" t="str">
            <v>QTTot201920W09000021HRTOD</v>
          </cell>
          <cell r="B28518">
            <v>201920</v>
          </cell>
          <cell r="C28518" t="str">
            <v>QT</v>
          </cell>
          <cell r="D28518" t="str">
            <v>Tot</v>
          </cell>
          <cell r="E28518" t="str">
            <v>W09000021</v>
          </cell>
          <cell r="F28518" t="str">
            <v>HR</v>
          </cell>
          <cell r="G28518" t="str">
            <v>TO</v>
          </cell>
          <cell r="H28518" t="str">
            <v>D</v>
          </cell>
          <cell r="I28518" t="str">
            <v>TO</v>
          </cell>
          <cell r="J28518">
            <v>0.8</v>
          </cell>
          <cell r="L28518">
            <v>757712.16</v>
          </cell>
        </row>
        <row r="28519">
          <cell r="A28519" t="str">
            <v>QTTot201920W09000021MRCOAD</v>
          </cell>
          <cell r="B28519">
            <v>201920</v>
          </cell>
          <cell r="C28519" t="str">
            <v>QT</v>
          </cell>
          <cell r="D28519" t="str">
            <v>Tot</v>
          </cell>
          <cell r="E28519" t="str">
            <v>W09000021</v>
          </cell>
          <cell r="F28519" t="str">
            <v>MR</v>
          </cell>
          <cell r="G28519" t="str">
            <v>CO</v>
          </cell>
          <cell r="H28519" t="str">
            <v>AD</v>
          </cell>
          <cell r="I28519" t="str">
            <v>TO</v>
          </cell>
          <cell r="J28519">
            <v>250</v>
          </cell>
          <cell r="L28519">
            <v>248.44665699999999</v>
          </cell>
        </row>
        <row r="28520">
          <cell r="A28520" t="str">
            <v>QTTot201920W09000021MRCOD</v>
          </cell>
          <cell r="B28520">
            <v>201920</v>
          </cell>
          <cell r="C28520" t="str">
            <v>QT</v>
          </cell>
          <cell r="D28520" t="str">
            <v>Tot</v>
          </cell>
          <cell r="E28520" t="str">
            <v>W09000021</v>
          </cell>
          <cell r="F28520" t="str">
            <v>MR</v>
          </cell>
          <cell r="G28520" t="str">
            <v>CO</v>
          </cell>
          <cell r="H28520" t="str">
            <v>D</v>
          </cell>
          <cell r="I28520" t="str">
            <v>TO</v>
          </cell>
          <cell r="J28520">
            <v>0.1</v>
          </cell>
          <cell r="L28520">
            <v>62939.82</v>
          </cell>
        </row>
        <row r="28521">
          <cell r="A28521" t="str">
            <v>QTTot201920W09000021MRLAAD</v>
          </cell>
          <cell r="B28521">
            <v>201920</v>
          </cell>
          <cell r="C28521" t="str">
            <v>QT</v>
          </cell>
          <cell r="D28521" t="str">
            <v>Tot</v>
          </cell>
          <cell r="E28521" t="str">
            <v>W09000021</v>
          </cell>
          <cell r="F28521" t="str">
            <v>MR</v>
          </cell>
          <cell r="G28521" t="str">
            <v>LA</v>
          </cell>
          <cell r="H28521" t="str">
            <v>AD</v>
          </cell>
          <cell r="I28521" t="str">
            <v>TO</v>
          </cell>
          <cell r="J28521">
            <v>0</v>
          </cell>
          <cell r="L28521">
            <v>0</v>
          </cell>
        </row>
        <row r="28522">
          <cell r="A28522" t="str">
            <v>QTTot201920W09000021MRLAD</v>
          </cell>
          <cell r="B28522">
            <v>201920</v>
          </cell>
          <cell r="C28522" t="str">
            <v>QT</v>
          </cell>
          <cell r="D28522" t="str">
            <v>Tot</v>
          </cell>
          <cell r="E28522" t="str">
            <v>W09000021</v>
          </cell>
          <cell r="F28522" t="str">
            <v>MR</v>
          </cell>
          <cell r="G28522" t="str">
            <v>LA</v>
          </cell>
          <cell r="H28522" t="str">
            <v>D</v>
          </cell>
          <cell r="I28522" t="str">
            <v>TO</v>
          </cell>
          <cell r="J28522">
            <v>0</v>
          </cell>
          <cell r="L28522">
            <v>0</v>
          </cell>
        </row>
        <row r="28523">
          <cell r="A28523" t="str">
            <v>QTTot201920W09000021MRLNAD</v>
          </cell>
          <cell r="B28523">
            <v>201920</v>
          </cell>
          <cell r="C28523" t="str">
            <v>QT</v>
          </cell>
          <cell r="D28523" t="str">
            <v>Tot</v>
          </cell>
          <cell r="E28523" t="str">
            <v>W09000021</v>
          </cell>
          <cell r="F28523" t="str">
            <v>MR</v>
          </cell>
          <cell r="G28523" t="str">
            <v>LN</v>
          </cell>
          <cell r="H28523" t="str">
            <v>AD</v>
          </cell>
          <cell r="I28523" t="str">
            <v>TO</v>
          </cell>
          <cell r="J28523">
            <v>0</v>
          </cell>
          <cell r="L28523">
            <v>0</v>
          </cell>
        </row>
        <row r="28524">
          <cell r="A28524" t="str">
            <v>QTTot201920W09000021MRLND</v>
          </cell>
          <cell r="B28524">
            <v>201920</v>
          </cell>
          <cell r="C28524" t="str">
            <v>QT</v>
          </cell>
          <cell r="D28524" t="str">
            <v>Tot</v>
          </cell>
          <cell r="E28524" t="str">
            <v>W09000021</v>
          </cell>
          <cell r="F28524" t="str">
            <v>MR</v>
          </cell>
          <cell r="G28524" t="str">
            <v>LN</v>
          </cell>
          <cell r="H28524" t="str">
            <v>D</v>
          </cell>
          <cell r="I28524" t="str">
            <v>TO</v>
          </cell>
          <cell r="J28524">
            <v>0</v>
          </cell>
          <cell r="L28524">
            <v>0</v>
          </cell>
        </row>
        <row r="28525">
          <cell r="A28525" t="str">
            <v>QTTot201920W09000021MRTOAD</v>
          </cell>
          <cell r="B28525">
            <v>201920</v>
          </cell>
          <cell r="C28525" t="str">
            <v>QT</v>
          </cell>
          <cell r="D28525" t="str">
            <v>Tot</v>
          </cell>
          <cell r="E28525" t="str">
            <v>W09000021</v>
          </cell>
          <cell r="F28525" t="str">
            <v>MR</v>
          </cell>
          <cell r="G28525" t="str">
            <v>TO</v>
          </cell>
          <cell r="H28525" t="str">
            <v>AD</v>
          </cell>
          <cell r="I28525" t="str">
            <v>TO</v>
          </cell>
          <cell r="J28525">
            <v>230</v>
          </cell>
          <cell r="L28525">
            <v>231.11317</v>
          </cell>
        </row>
        <row r="28526">
          <cell r="A28526" t="str">
            <v>QTTot201920W09000021MRTOD</v>
          </cell>
          <cell r="B28526">
            <v>201920</v>
          </cell>
          <cell r="C28526" t="str">
            <v>QT</v>
          </cell>
          <cell r="D28526" t="str">
            <v>Tot</v>
          </cell>
          <cell r="E28526" t="str">
            <v>W09000021</v>
          </cell>
          <cell r="F28526" t="str">
            <v>MR</v>
          </cell>
          <cell r="G28526" t="str">
            <v>TO</v>
          </cell>
          <cell r="H28526" t="str">
            <v>D</v>
          </cell>
          <cell r="I28526" t="str">
            <v>TO</v>
          </cell>
          <cell r="J28526">
            <v>0.1</v>
          </cell>
          <cell r="L28526">
            <v>62939.82</v>
          </cell>
        </row>
        <row r="28527">
          <cell r="A28527" t="str">
            <v>QTTot201920W09000021RECOAD</v>
          </cell>
          <cell r="B28527">
            <v>201920</v>
          </cell>
          <cell r="C28527" t="str">
            <v>QT</v>
          </cell>
          <cell r="D28527" t="str">
            <v>Tot</v>
          </cell>
          <cell r="E28527" t="str">
            <v>W09000021</v>
          </cell>
          <cell r="F28527" t="str">
            <v>RE</v>
          </cell>
          <cell r="G28527" t="str">
            <v>CO</v>
          </cell>
          <cell r="H28527" t="str">
            <v>AD</v>
          </cell>
          <cell r="I28527" t="str">
            <v>TO</v>
          </cell>
          <cell r="J28527">
            <v>1260</v>
          </cell>
          <cell r="L28527">
            <v>1257.959983</v>
          </cell>
        </row>
        <row r="28528">
          <cell r="A28528" t="str">
            <v>QTTot201920W09000021RECOAV</v>
          </cell>
          <cell r="B28528">
            <v>201920</v>
          </cell>
          <cell r="C28528" t="str">
            <v>QT</v>
          </cell>
          <cell r="D28528" t="str">
            <v>Tot</v>
          </cell>
          <cell r="E28528" t="str">
            <v>W09000021</v>
          </cell>
          <cell r="F28528" t="str">
            <v>RE</v>
          </cell>
          <cell r="G28528" t="str">
            <v>CO</v>
          </cell>
          <cell r="H28528" t="str">
            <v>AV</v>
          </cell>
          <cell r="I28528" t="str">
            <v>TO</v>
          </cell>
          <cell r="J28528">
            <v>139</v>
          </cell>
          <cell r="L28528">
            <v>139104.95929200001</v>
          </cell>
        </row>
        <row r="28529">
          <cell r="A28529" t="str">
            <v>QTTot201920W09000021RECOC</v>
          </cell>
          <cell r="B28529">
            <v>201920</v>
          </cell>
          <cell r="C28529" t="str">
            <v>QT</v>
          </cell>
          <cell r="D28529" t="str">
            <v>Tot</v>
          </cell>
          <cell r="E28529" t="str">
            <v>W09000021</v>
          </cell>
          <cell r="F28529" t="str">
            <v>RE</v>
          </cell>
          <cell r="G28529" t="str">
            <v>CO</v>
          </cell>
          <cell r="H28529" t="str">
            <v>C</v>
          </cell>
          <cell r="I28529" t="str">
            <v>TO</v>
          </cell>
          <cell r="J28529">
            <v>1190</v>
          </cell>
          <cell r="L28529">
            <v>1187.333333</v>
          </cell>
        </row>
        <row r="28530">
          <cell r="A28530" t="str">
            <v>QTTot201920W09000021RECOD</v>
          </cell>
          <cell r="B28530">
            <v>201920</v>
          </cell>
          <cell r="C28530" t="str">
            <v>QT</v>
          </cell>
          <cell r="D28530" t="str">
            <v>Tot</v>
          </cell>
          <cell r="E28530" t="str">
            <v>W09000021</v>
          </cell>
          <cell r="F28530" t="str">
            <v>RE</v>
          </cell>
          <cell r="G28530" t="str">
            <v>CO</v>
          </cell>
          <cell r="H28530" t="str">
            <v>D</v>
          </cell>
          <cell r="I28530" t="str">
            <v>TO</v>
          </cell>
          <cell r="J28530">
            <v>1.5</v>
          </cell>
          <cell r="L28530">
            <v>1493617.82</v>
          </cell>
        </row>
        <row r="28531">
          <cell r="A28531" t="str">
            <v>QTTot201920W09000021RECOV</v>
          </cell>
          <cell r="B28531">
            <v>201920</v>
          </cell>
          <cell r="C28531" t="str">
            <v>QT</v>
          </cell>
          <cell r="D28531" t="str">
            <v>Tot</v>
          </cell>
          <cell r="E28531" t="str">
            <v>W09000021</v>
          </cell>
          <cell r="F28531" t="str">
            <v>RE</v>
          </cell>
          <cell r="G28531" t="str">
            <v>CO</v>
          </cell>
          <cell r="H28531" t="str">
            <v>V</v>
          </cell>
          <cell r="I28531" t="str">
            <v>TO</v>
          </cell>
          <cell r="J28531">
            <v>165</v>
          </cell>
          <cell r="L28531">
            <v>165163955</v>
          </cell>
        </row>
        <row r="28532">
          <cell r="A28532" t="str">
            <v>QTTot201920W09000021RELAAD</v>
          </cell>
          <cell r="B28532">
            <v>201920</v>
          </cell>
          <cell r="C28532" t="str">
            <v>QT</v>
          </cell>
          <cell r="D28532" t="str">
            <v>Tot</v>
          </cell>
          <cell r="E28532" t="str">
            <v>W09000021</v>
          </cell>
          <cell r="F28532" t="str">
            <v>RE</v>
          </cell>
          <cell r="G28532" t="str">
            <v>LA</v>
          </cell>
          <cell r="H28532" t="str">
            <v>AD</v>
          </cell>
          <cell r="I28532" t="str">
            <v>TO</v>
          </cell>
          <cell r="J28532">
            <v>950</v>
          </cell>
          <cell r="L28532">
            <v>949.72222199999999</v>
          </cell>
        </row>
        <row r="28533">
          <cell r="A28533" t="str">
            <v>QTTot201920W09000021RELAAV</v>
          </cell>
          <cell r="B28533">
            <v>201920</v>
          </cell>
          <cell r="C28533" t="str">
            <v>QT</v>
          </cell>
          <cell r="D28533" t="str">
            <v>Tot</v>
          </cell>
          <cell r="E28533" t="str">
            <v>W09000021</v>
          </cell>
          <cell r="F28533" t="str">
            <v>RE</v>
          </cell>
          <cell r="G28533" t="str">
            <v>LA</v>
          </cell>
          <cell r="H28533" t="str">
            <v>AV</v>
          </cell>
          <cell r="I28533" t="str">
            <v>TO</v>
          </cell>
          <cell r="J28533">
            <v>75</v>
          </cell>
          <cell r="L28533">
            <v>75480.611111000006</v>
          </cell>
        </row>
        <row r="28534">
          <cell r="A28534" t="str">
            <v>QTTot201920W09000021RELAC</v>
          </cell>
          <cell r="B28534">
            <v>201920</v>
          </cell>
          <cell r="C28534" t="str">
            <v>QT</v>
          </cell>
          <cell r="D28534" t="str">
            <v>Tot</v>
          </cell>
          <cell r="E28534" t="str">
            <v>W09000021</v>
          </cell>
          <cell r="F28534" t="str">
            <v>RE</v>
          </cell>
          <cell r="G28534" t="str">
            <v>LA</v>
          </cell>
          <cell r="H28534" t="str">
            <v>C</v>
          </cell>
          <cell r="I28534" t="str">
            <v>TO</v>
          </cell>
          <cell r="J28534">
            <v>20</v>
          </cell>
          <cell r="L28534">
            <v>18</v>
          </cell>
        </row>
        <row r="28535">
          <cell r="A28535" t="str">
            <v>QTTot201920W09000021RELAD</v>
          </cell>
          <cell r="B28535">
            <v>201920</v>
          </cell>
          <cell r="C28535" t="str">
            <v>QT</v>
          </cell>
          <cell r="D28535" t="str">
            <v>Tot</v>
          </cell>
          <cell r="E28535" t="str">
            <v>W09000021</v>
          </cell>
          <cell r="F28535" t="str">
            <v>RE</v>
          </cell>
          <cell r="G28535" t="str">
            <v>LA</v>
          </cell>
          <cell r="H28535" t="str">
            <v>D</v>
          </cell>
          <cell r="I28535" t="str">
            <v>TO</v>
          </cell>
          <cell r="K28535" t="str">
            <v xml:space="preserve">~         </v>
          </cell>
          <cell r="L28535">
            <v>17095</v>
          </cell>
        </row>
        <row r="28536">
          <cell r="A28536" t="str">
            <v>QTTot201920W09000021RELAV</v>
          </cell>
          <cell r="B28536">
            <v>201920</v>
          </cell>
          <cell r="C28536" t="str">
            <v>QT</v>
          </cell>
          <cell r="D28536" t="str">
            <v>Tot</v>
          </cell>
          <cell r="E28536" t="str">
            <v>W09000021</v>
          </cell>
          <cell r="F28536" t="str">
            <v>RE</v>
          </cell>
          <cell r="G28536" t="str">
            <v>LA</v>
          </cell>
          <cell r="H28536" t="str">
            <v>V</v>
          </cell>
          <cell r="I28536" t="str">
            <v>TO</v>
          </cell>
          <cell r="J28536">
            <v>1</v>
          </cell>
          <cell r="L28536">
            <v>1358651</v>
          </cell>
        </row>
        <row r="28537">
          <cell r="A28537" t="str">
            <v>QTTot201920W09000021RELNAD</v>
          </cell>
          <cell r="B28537">
            <v>201920</v>
          </cell>
          <cell r="C28537" t="str">
            <v>QT</v>
          </cell>
          <cell r="D28537" t="str">
            <v>Tot</v>
          </cell>
          <cell r="E28537" t="str">
            <v>W09000021</v>
          </cell>
          <cell r="F28537" t="str">
            <v>RE</v>
          </cell>
          <cell r="G28537" t="str">
            <v>LN</v>
          </cell>
          <cell r="H28537" t="str">
            <v>AD</v>
          </cell>
          <cell r="I28537" t="str">
            <v>TO</v>
          </cell>
          <cell r="K28537" t="str">
            <v xml:space="preserve">*         </v>
          </cell>
          <cell r="L28537">
            <v>6.7307689999999996</v>
          </cell>
        </row>
        <row r="28538">
          <cell r="A28538" t="str">
            <v>QTTot201920W09000021RELNAV</v>
          </cell>
          <cell r="B28538">
            <v>201920</v>
          </cell>
          <cell r="C28538" t="str">
            <v>QT</v>
          </cell>
          <cell r="D28538" t="str">
            <v>Tot</v>
          </cell>
          <cell r="E28538" t="str">
            <v>W09000021</v>
          </cell>
          <cell r="F28538" t="str">
            <v>RE</v>
          </cell>
          <cell r="G28538" t="str">
            <v>LN</v>
          </cell>
          <cell r="H28538" t="str">
            <v>AV</v>
          </cell>
          <cell r="I28538" t="str">
            <v>TO</v>
          </cell>
          <cell r="J28538">
            <v>32</v>
          </cell>
          <cell r="L28538">
            <v>32330</v>
          </cell>
        </row>
        <row r="28539">
          <cell r="A28539" t="str">
            <v>QTTot201920W09000021RELNC</v>
          </cell>
          <cell r="B28539">
            <v>201920</v>
          </cell>
          <cell r="C28539" t="str">
            <v>QT</v>
          </cell>
          <cell r="D28539" t="str">
            <v>Tot</v>
          </cell>
          <cell r="E28539" t="str">
            <v>W09000021</v>
          </cell>
          <cell r="F28539" t="str">
            <v>RE</v>
          </cell>
          <cell r="G28539" t="str">
            <v>LN</v>
          </cell>
          <cell r="H28539" t="str">
            <v>C</v>
          </cell>
          <cell r="I28539" t="str">
            <v>TO</v>
          </cell>
          <cell r="J28539">
            <v>30</v>
          </cell>
          <cell r="L28539">
            <v>26</v>
          </cell>
        </row>
        <row r="28540">
          <cell r="A28540" t="str">
            <v>QTTot201920W09000021RELND</v>
          </cell>
          <cell r="B28540">
            <v>201920</v>
          </cell>
          <cell r="C28540" t="str">
            <v>QT</v>
          </cell>
          <cell r="D28540" t="str">
            <v>Tot</v>
          </cell>
          <cell r="E28540" t="str">
            <v>W09000021</v>
          </cell>
          <cell r="F28540" t="str">
            <v>RE</v>
          </cell>
          <cell r="G28540" t="str">
            <v>LN</v>
          </cell>
          <cell r="H28540" t="str">
            <v>D</v>
          </cell>
          <cell r="I28540" t="str">
            <v>TO</v>
          </cell>
          <cell r="K28540" t="str">
            <v xml:space="preserve">*         </v>
          </cell>
          <cell r="L28540">
            <v>175</v>
          </cell>
        </row>
        <row r="28541">
          <cell r="A28541" t="str">
            <v>QTTot201920W09000021RELNV</v>
          </cell>
          <cell r="B28541">
            <v>201920</v>
          </cell>
          <cell r="C28541" t="str">
            <v>QT</v>
          </cell>
          <cell r="D28541" t="str">
            <v>Tot</v>
          </cell>
          <cell r="E28541" t="str">
            <v>W09000021</v>
          </cell>
          <cell r="F28541" t="str">
            <v>RE</v>
          </cell>
          <cell r="G28541" t="str">
            <v>LN</v>
          </cell>
          <cell r="H28541" t="str">
            <v>V</v>
          </cell>
          <cell r="I28541" t="str">
            <v>TO</v>
          </cell>
          <cell r="J28541">
            <v>1</v>
          </cell>
          <cell r="L28541">
            <v>840580</v>
          </cell>
        </row>
        <row r="28542">
          <cell r="A28542" t="str">
            <v>QTTot201920W09000021RETOAD</v>
          </cell>
          <cell r="B28542">
            <v>201920</v>
          </cell>
          <cell r="C28542" t="str">
            <v>QT</v>
          </cell>
          <cell r="D28542" t="str">
            <v>Tot</v>
          </cell>
          <cell r="E28542" t="str">
            <v>W09000021</v>
          </cell>
          <cell r="F28542" t="str">
            <v>RE</v>
          </cell>
          <cell r="G28542" t="str">
            <v>TO</v>
          </cell>
          <cell r="H28542" t="str">
            <v>AD</v>
          </cell>
          <cell r="I28542" t="str">
            <v>TO</v>
          </cell>
          <cell r="J28542">
            <v>1230</v>
          </cell>
          <cell r="L28542">
            <v>1227.0339630000001</v>
          </cell>
        </row>
        <row r="28543">
          <cell r="A28543" t="str">
            <v>QTTot201920W09000021RETOAV</v>
          </cell>
          <cell r="B28543">
            <v>201920</v>
          </cell>
          <cell r="C28543" t="str">
            <v>QT</v>
          </cell>
          <cell r="D28543" t="str">
            <v>Tot</v>
          </cell>
          <cell r="E28543" t="str">
            <v>W09000021</v>
          </cell>
          <cell r="F28543" t="str">
            <v>RE</v>
          </cell>
          <cell r="G28543" t="str">
            <v>TO</v>
          </cell>
          <cell r="H28543" t="str">
            <v>AV</v>
          </cell>
          <cell r="I28543" t="str">
            <v>TO</v>
          </cell>
          <cell r="J28543">
            <v>136</v>
          </cell>
          <cell r="L28543">
            <v>135920.29182400001</v>
          </cell>
        </row>
        <row r="28544">
          <cell r="A28544" t="str">
            <v>QTTot201920W09000021RETOC</v>
          </cell>
          <cell r="B28544">
            <v>201920</v>
          </cell>
          <cell r="C28544" t="str">
            <v>QT</v>
          </cell>
          <cell r="D28544" t="str">
            <v>Tot</v>
          </cell>
          <cell r="E28544" t="str">
            <v>W09000021</v>
          </cell>
          <cell r="F28544" t="str">
            <v>RE</v>
          </cell>
          <cell r="G28544" t="str">
            <v>TO</v>
          </cell>
          <cell r="H28544" t="str">
            <v>C</v>
          </cell>
          <cell r="I28544" t="str">
            <v>TO</v>
          </cell>
          <cell r="J28544">
            <v>1230</v>
          </cell>
          <cell r="L28544">
            <v>1231.333333</v>
          </cell>
        </row>
        <row r="28545">
          <cell r="A28545" t="str">
            <v>QTTot201920W09000021RETOD</v>
          </cell>
          <cell r="B28545">
            <v>201920</v>
          </cell>
          <cell r="C28545" t="str">
            <v>QT</v>
          </cell>
          <cell r="D28545" t="str">
            <v>Tot</v>
          </cell>
          <cell r="E28545" t="str">
            <v>W09000021</v>
          </cell>
          <cell r="F28545" t="str">
            <v>RE</v>
          </cell>
          <cell r="G28545" t="str">
            <v>TO</v>
          </cell>
          <cell r="H28545" t="str">
            <v>D</v>
          </cell>
          <cell r="I28545" t="str">
            <v>TO</v>
          </cell>
          <cell r="J28545">
            <v>1.5</v>
          </cell>
          <cell r="L28545">
            <v>1510887.82</v>
          </cell>
        </row>
        <row r="28546">
          <cell r="A28546" t="str">
            <v>QTTot201920W09000021RETOV</v>
          </cell>
          <cell r="B28546">
            <v>201920</v>
          </cell>
          <cell r="C28546" t="str">
            <v>QT</v>
          </cell>
          <cell r="D28546" t="str">
            <v>Tot</v>
          </cell>
          <cell r="E28546" t="str">
            <v>W09000021</v>
          </cell>
          <cell r="F28546" t="str">
            <v>RE</v>
          </cell>
          <cell r="G28546" t="str">
            <v>TO</v>
          </cell>
          <cell r="H28546" t="str">
            <v>V</v>
          </cell>
          <cell r="I28546" t="str">
            <v>TO</v>
          </cell>
          <cell r="J28546">
            <v>167</v>
          </cell>
          <cell r="L28546">
            <v>167363186</v>
          </cell>
        </row>
        <row r="28547">
          <cell r="A28547" t="str">
            <v>QTTot201920W09000021RHCOAD</v>
          </cell>
          <cell r="B28547">
            <v>201920</v>
          </cell>
          <cell r="C28547" t="str">
            <v>QT</v>
          </cell>
          <cell r="D28547" t="str">
            <v>Tot</v>
          </cell>
          <cell r="E28547" t="str">
            <v>W09000021</v>
          </cell>
          <cell r="F28547" t="str">
            <v>RH</v>
          </cell>
          <cell r="G28547" t="str">
            <v>CO</v>
          </cell>
          <cell r="H28547" t="str">
            <v>AD</v>
          </cell>
          <cell r="I28547" t="str">
            <v>TO</v>
          </cell>
          <cell r="J28547">
            <v>3170</v>
          </cell>
          <cell r="L28547">
            <v>3172.6262360000001</v>
          </cell>
        </row>
        <row r="28548">
          <cell r="A28548" t="str">
            <v>QTTot201920W09000021RHCOAV</v>
          </cell>
          <cell r="B28548">
            <v>201920</v>
          </cell>
          <cell r="C28548" t="str">
            <v>QT</v>
          </cell>
          <cell r="D28548" t="str">
            <v>Tot</v>
          </cell>
          <cell r="E28548" t="str">
            <v>W09000021</v>
          </cell>
          <cell r="F28548" t="str">
            <v>RH</v>
          </cell>
          <cell r="G28548" t="str">
            <v>CO</v>
          </cell>
          <cell r="H28548" t="str">
            <v>AV</v>
          </cell>
          <cell r="I28548" t="str">
            <v>TO</v>
          </cell>
          <cell r="J28548">
            <v>107</v>
          </cell>
          <cell r="L28548">
            <v>107147.139473</v>
          </cell>
        </row>
        <row r="28549">
          <cell r="A28549" t="str">
            <v>QTTot201920W09000021RHCOC</v>
          </cell>
          <cell r="B28549">
            <v>201920</v>
          </cell>
          <cell r="C28549" t="str">
            <v>QT</v>
          </cell>
          <cell r="D28549" t="str">
            <v>Tot</v>
          </cell>
          <cell r="E28549" t="str">
            <v>W09000021</v>
          </cell>
          <cell r="F28549" t="str">
            <v>RH</v>
          </cell>
          <cell r="G28549" t="str">
            <v>CO</v>
          </cell>
          <cell r="H28549" t="str">
            <v>C</v>
          </cell>
          <cell r="I28549" t="str">
            <v>TO</v>
          </cell>
          <cell r="J28549">
            <v>250</v>
          </cell>
          <cell r="L28549">
            <v>253.33333300000001</v>
          </cell>
        </row>
        <row r="28550">
          <cell r="A28550" t="str">
            <v>QTTot201920W09000021RHCOD</v>
          </cell>
          <cell r="B28550">
            <v>201920</v>
          </cell>
          <cell r="C28550" t="str">
            <v>QT</v>
          </cell>
          <cell r="D28550" t="str">
            <v>Tot</v>
          </cell>
          <cell r="E28550" t="str">
            <v>W09000021</v>
          </cell>
          <cell r="F28550" t="str">
            <v>RH</v>
          </cell>
          <cell r="G28550" t="str">
            <v>CO</v>
          </cell>
          <cell r="H28550" t="str">
            <v>D</v>
          </cell>
          <cell r="I28550" t="str">
            <v>TO</v>
          </cell>
          <cell r="J28550">
            <v>0.8</v>
          </cell>
          <cell r="L28550">
            <v>803731.98</v>
          </cell>
        </row>
        <row r="28551">
          <cell r="A28551" t="str">
            <v>QTTot201920W09000021RHCOV</v>
          </cell>
          <cell r="B28551">
            <v>201920</v>
          </cell>
          <cell r="C28551" t="str">
            <v>QT</v>
          </cell>
          <cell r="D28551" t="str">
            <v>Tot</v>
          </cell>
          <cell r="E28551" t="str">
            <v>W09000021</v>
          </cell>
          <cell r="F28551" t="str">
            <v>RH</v>
          </cell>
          <cell r="G28551" t="str">
            <v>CO</v>
          </cell>
          <cell r="H28551" t="str">
            <v>V</v>
          </cell>
          <cell r="I28551" t="str">
            <v>TO</v>
          </cell>
          <cell r="J28551">
            <v>27</v>
          </cell>
          <cell r="L28551">
            <v>27143942</v>
          </cell>
        </row>
        <row r="28552">
          <cell r="A28552" t="str">
            <v>QTTot201920W09000021RHLAAD</v>
          </cell>
          <cell r="B28552">
            <v>201920</v>
          </cell>
          <cell r="C28552" t="str">
            <v>QT</v>
          </cell>
          <cell r="D28552" t="str">
            <v>Tot</v>
          </cell>
          <cell r="E28552" t="str">
            <v>W09000021</v>
          </cell>
          <cell r="F28552" t="str">
            <v>RH</v>
          </cell>
          <cell r="G28552" t="str">
            <v>LA</v>
          </cell>
          <cell r="H28552" t="str">
            <v>AD</v>
          </cell>
          <cell r="I28552" t="str">
            <v>TO</v>
          </cell>
          <cell r="J28552">
            <v>2120</v>
          </cell>
          <cell r="L28552">
            <v>2115</v>
          </cell>
        </row>
        <row r="28553">
          <cell r="A28553" t="str">
            <v>QTTot201920W09000021RHLAAV</v>
          </cell>
          <cell r="B28553">
            <v>201920</v>
          </cell>
          <cell r="C28553" t="str">
            <v>QT</v>
          </cell>
          <cell r="D28553" t="str">
            <v>Tot</v>
          </cell>
          <cell r="E28553" t="str">
            <v>W09000021</v>
          </cell>
          <cell r="F28553" t="str">
            <v>RH</v>
          </cell>
          <cell r="G28553" t="str">
            <v>LA</v>
          </cell>
          <cell r="H28553" t="str">
            <v>AV</v>
          </cell>
          <cell r="I28553" t="str">
            <v>TO</v>
          </cell>
          <cell r="J28553">
            <v>71</v>
          </cell>
          <cell r="L28553">
            <v>70500</v>
          </cell>
        </row>
        <row r="28554">
          <cell r="A28554" t="str">
            <v>QTTot201920W09000021RHLAC</v>
          </cell>
          <cell r="B28554">
            <v>201920</v>
          </cell>
          <cell r="C28554" t="str">
            <v>QT</v>
          </cell>
          <cell r="D28554" t="str">
            <v>Tot</v>
          </cell>
          <cell r="E28554" t="str">
            <v>W09000021</v>
          </cell>
          <cell r="F28554" t="str">
            <v>RH</v>
          </cell>
          <cell r="G28554" t="str">
            <v>LA</v>
          </cell>
          <cell r="H28554" t="str">
            <v>C</v>
          </cell>
          <cell r="I28554" t="str">
            <v>TO</v>
          </cell>
          <cell r="J28554">
            <v>10</v>
          </cell>
          <cell r="L28554">
            <v>8</v>
          </cell>
        </row>
        <row r="28555">
          <cell r="A28555" t="str">
            <v>QTTot201920W09000021RHLAD</v>
          </cell>
          <cell r="B28555">
            <v>201920</v>
          </cell>
          <cell r="C28555" t="str">
            <v>QT</v>
          </cell>
          <cell r="D28555" t="str">
            <v>Tot</v>
          </cell>
          <cell r="E28555" t="str">
            <v>W09000021</v>
          </cell>
          <cell r="F28555" t="str">
            <v>RH</v>
          </cell>
          <cell r="G28555" t="str">
            <v>LA</v>
          </cell>
          <cell r="H28555" t="str">
            <v>D</v>
          </cell>
          <cell r="I28555" t="str">
            <v>TO</v>
          </cell>
          <cell r="K28555" t="str">
            <v xml:space="preserve">~         </v>
          </cell>
          <cell r="L28555">
            <v>16920</v>
          </cell>
        </row>
        <row r="28556">
          <cell r="A28556" t="str">
            <v>QTTot201920W09000021RHLAV</v>
          </cell>
          <cell r="B28556">
            <v>201920</v>
          </cell>
          <cell r="C28556" t="str">
            <v>QT</v>
          </cell>
          <cell r="D28556" t="str">
            <v>Tot</v>
          </cell>
          <cell r="E28556" t="str">
            <v>W09000021</v>
          </cell>
          <cell r="F28556" t="str">
            <v>RH</v>
          </cell>
          <cell r="G28556" t="str">
            <v>LA</v>
          </cell>
          <cell r="H28556" t="str">
            <v>V</v>
          </cell>
          <cell r="I28556" t="str">
            <v>TO</v>
          </cell>
          <cell r="J28556">
            <v>1</v>
          </cell>
          <cell r="L28556">
            <v>564000</v>
          </cell>
        </row>
        <row r="28557">
          <cell r="A28557" t="str">
            <v>QTTot201920W09000021RHLNAD</v>
          </cell>
          <cell r="B28557">
            <v>201920</v>
          </cell>
          <cell r="C28557" t="str">
            <v>QT</v>
          </cell>
          <cell r="D28557" t="str">
            <v>Tot</v>
          </cell>
          <cell r="E28557" t="str">
            <v>W09000021</v>
          </cell>
          <cell r="F28557" t="str">
            <v>RH</v>
          </cell>
          <cell r="G28557" t="str">
            <v>LN</v>
          </cell>
          <cell r="H28557" t="str">
            <v>AD</v>
          </cell>
          <cell r="I28557" t="str">
            <v>TO</v>
          </cell>
          <cell r="J28557">
            <v>0</v>
          </cell>
          <cell r="L28557">
            <v>0</v>
          </cell>
        </row>
        <row r="28558">
          <cell r="A28558" t="str">
            <v>QTTot201920W09000021RHLNAV</v>
          </cell>
          <cell r="B28558">
            <v>201920</v>
          </cell>
          <cell r="C28558" t="str">
            <v>QT</v>
          </cell>
          <cell r="D28558" t="str">
            <v>Tot</v>
          </cell>
          <cell r="E28558" t="str">
            <v>W09000021</v>
          </cell>
          <cell r="F28558" t="str">
            <v>RH</v>
          </cell>
          <cell r="G28558" t="str">
            <v>LN</v>
          </cell>
          <cell r="H28558" t="str">
            <v>AV</v>
          </cell>
          <cell r="I28558" t="str">
            <v>TO</v>
          </cell>
          <cell r="J28558">
            <v>3</v>
          </cell>
          <cell r="L28558">
            <v>2575.363636</v>
          </cell>
        </row>
        <row r="28559">
          <cell r="A28559" t="str">
            <v>QTTot201920W09000021RHLNC</v>
          </cell>
          <cell r="B28559">
            <v>201920</v>
          </cell>
          <cell r="C28559" t="str">
            <v>QT</v>
          </cell>
          <cell r="D28559" t="str">
            <v>Tot</v>
          </cell>
          <cell r="E28559" t="str">
            <v>W09000021</v>
          </cell>
          <cell r="F28559" t="str">
            <v>RH</v>
          </cell>
          <cell r="G28559" t="str">
            <v>LN</v>
          </cell>
          <cell r="H28559" t="str">
            <v>C</v>
          </cell>
          <cell r="I28559" t="str">
            <v>TO</v>
          </cell>
          <cell r="J28559">
            <v>10</v>
          </cell>
          <cell r="L28559">
            <v>11</v>
          </cell>
        </row>
        <row r="28560">
          <cell r="A28560" t="str">
            <v>QTTot201920W09000021RHLND</v>
          </cell>
          <cell r="B28560">
            <v>201920</v>
          </cell>
          <cell r="C28560" t="str">
            <v>QT</v>
          </cell>
          <cell r="D28560" t="str">
            <v>Tot</v>
          </cell>
          <cell r="E28560" t="str">
            <v>W09000021</v>
          </cell>
          <cell r="F28560" t="str">
            <v>RH</v>
          </cell>
          <cell r="G28560" t="str">
            <v>LN</v>
          </cell>
          <cell r="H28560" t="str">
            <v>D</v>
          </cell>
          <cell r="I28560" t="str">
            <v>TO</v>
          </cell>
          <cell r="J28560">
            <v>0</v>
          </cell>
          <cell r="L28560">
            <v>0</v>
          </cell>
        </row>
        <row r="28561">
          <cell r="A28561" t="str">
            <v>QTTot201920W09000021RHLNV</v>
          </cell>
          <cell r="B28561">
            <v>201920</v>
          </cell>
          <cell r="C28561" t="str">
            <v>QT</v>
          </cell>
          <cell r="D28561" t="str">
            <v>Tot</v>
          </cell>
          <cell r="E28561" t="str">
            <v>W09000021</v>
          </cell>
          <cell r="F28561" t="str">
            <v>RH</v>
          </cell>
          <cell r="G28561" t="str">
            <v>LN</v>
          </cell>
          <cell r="H28561" t="str">
            <v>V</v>
          </cell>
          <cell r="I28561" t="str">
            <v>TO</v>
          </cell>
          <cell r="K28561" t="str">
            <v xml:space="preserve">~         </v>
          </cell>
          <cell r="L28561">
            <v>28329</v>
          </cell>
        </row>
        <row r="28562">
          <cell r="A28562" t="str">
            <v>QTTot201920W09000021RHTOAD</v>
          </cell>
          <cell r="B28562">
            <v>201920</v>
          </cell>
          <cell r="C28562" t="str">
            <v>QT</v>
          </cell>
          <cell r="D28562" t="str">
            <v>Tot</v>
          </cell>
          <cell r="E28562" t="str">
            <v>W09000021</v>
          </cell>
          <cell r="F28562" t="str">
            <v>RH</v>
          </cell>
          <cell r="G28562" t="str">
            <v>TO</v>
          </cell>
          <cell r="H28562" t="str">
            <v>AD</v>
          </cell>
          <cell r="I28562" t="str">
            <v>TO</v>
          </cell>
          <cell r="J28562">
            <v>3010</v>
          </cell>
          <cell r="L28562">
            <v>3013.4099630000001</v>
          </cell>
        </row>
        <row r="28563">
          <cell r="A28563" t="str">
            <v>QTTot201920W09000021RHTOAV</v>
          </cell>
          <cell r="B28563">
            <v>201920</v>
          </cell>
          <cell r="C28563" t="str">
            <v>QT</v>
          </cell>
          <cell r="D28563" t="str">
            <v>Tot</v>
          </cell>
          <cell r="E28563" t="str">
            <v>W09000021</v>
          </cell>
          <cell r="F28563" t="str">
            <v>RH</v>
          </cell>
          <cell r="G28563" t="str">
            <v>TO</v>
          </cell>
          <cell r="H28563" t="str">
            <v>AV</v>
          </cell>
          <cell r="I28563" t="str">
            <v>TO</v>
          </cell>
          <cell r="J28563">
            <v>102</v>
          </cell>
          <cell r="L28563">
            <v>101846.772337</v>
          </cell>
        </row>
        <row r="28564">
          <cell r="A28564" t="str">
            <v>QTTot201920W09000021RHTOC</v>
          </cell>
          <cell r="B28564">
            <v>201920</v>
          </cell>
          <cell r="C28564" t="str">
            <v>QT</v>
          </cell>
          <cell r="D28564" t="str">
            <v>Tot</v>
          </cell>
          <cell r="E28564" t="str">
            <v>W09000021</v>
          </cell>
          <cell r="F28564" t="str">
            <v>RH</v>
          </cell>
          <cell r="G28564" t="str">
            <v>TO</v>
          </cell>
          <cell r="H28564" t="str">
            <v>C</v>
          </cell>
          <cell r="I28564" t="str">
            <v>TO</v>
          </cell>
          <cell r="J28564">
            <v>270</v>
          </cell>
          <cell r="L28564">
            <v>272.33333299999998</v>
          </cell>
        </row>
        <row r="28565">
          <cell r="A28565" t="str">
            <v>QTTot201920W09000021RHTOD</v>
          </cell>
          <cell r="B28565">
            <v>201920</v>
          </cell>
          <cell r="C28565" t="str">
            <v>QT</v>
          </cell>
          <cell r="D28565" t="str">
            <v>Tot</v>
          </cell>
          <cell r="E28565" t="str">
            <v>W09000021</v>
          </cell>
          <cell r="F28565" t="str">
            <v>RH</v>
          </cell>
          <cell r="G28565" t="str">
            <v>TO</v>
          </cell>
          <cell r="H28565" t="str">
            <v>D</v>
          </cell>
          <cell r="I28565" t="str">
            <v>TO</v>
          </cell>
          <cell r="J28565">
            <v>0.8</v>
          </cell>
          <cell r="L28565">
            <v>820651.98</v>
          </cell>
        </row>
        <row r="28566">
          <cell r="A28566" t="str">
            <v>QTTot201920W09000021RHTOV</v>
          </cell>
          <cell r="B28566">
            <v>201920</v>
          </cell>
          <cell r="C28566" t="str">
            <v>QT</v>
          </cell>
          <cell r="D28566" t="str">
            <v>Tot</v>
          </cell>
          <cell r="E28566" t="str">
            <v>W09000021</v>
          </cell>
          <cell r="F28566" t="str">
            <v>RH</v>
          </cell>
          <cell r="G28566" t="str">
            <v>TO</v>
          </cell>
          <cell r="H28566" t="str">
            <v>V</v>
          </cell>
          <cell r="I28566" t="str">
            <v>TO</v>
          </cell>
          <cell r="J28566">
            <v>28</v>
          </cell>
          <cell r="L28566">
            <v>27736271</v>
          </cell>
        </row>
        <row r="28567">
          <cell r="A28567" t="str">
            <v>QTTot201920W09000021RSCOAD</v>
          </cell>
          <cell r="B28567">
            <v>201920</v>
          </cell>
          <cell r="C28567" t="str">
            <v>QT</v>
          </cell>
          <cell r="D28567" t="str">
            <v>Tot</v>
          </cell>
          <cell r="E28567" t="str">
            <v>W09000021</v>
          </cell>
          <cell r="F28567" t="str">
            <v>RS</v>
          </cell>
          <cell r="G28567" t="str">
            <v>CO</v>
          </cell>
          <cell r="H28567" t="str">
            <v>AD</v>
          </cell>
          <cell r="I28567" t="str">
            <v>TO</v>
          </cell>
          <cell r="J28567">
            <v>740</v>
          </cell>
          <cell r="L28567">
            <v>738.63580200000001</v>
          </cell>
        </row>
        <row r="28568">
          <cell r="A28568" t="str">
            <v>QTTot201920W09000021RSCOAV</v>
          </cell>
          <cell r="B28568">
            <v>201920</v>
          </cell>
          <cell r="C28568" t="str">
            <v>QT</v>
          </cell>
          <cell r="D28568" t="str">
            <v>Tot</v>
          </cell>
          <cell r="E28568" t="str">
            <v>W09000021</v>
          </cell>
          <cell r="F28568" t="str">
            <v>RS</v>
          </cell>
          <cell r="G28568" t="str">
            <v>CO</v>
          </cell>
          <cell r="H28568" t="str">
            <v>AV</v>
          </cell>
          <cell r="I28568" t="str">
            <v>TO</v>
          </cell>
          <cell r="J28568">
            <v>148</v>
          </cell>
          <cell r="L28568">
            <v>147773.03318999999</v>
          </cell>
        </row>
        <row r="28569">
          <cell r="A28569" t="str">
            <v>QTTot201920W09000021RSCOC</v>
          </cell>
          <cell r="B28569">
            <v>201920</v>
          </cell>
          <cell r="C28569" t="str">
            <v>QT</v>
          </cell>
          <cell r="D28569" t="str">
            <v>Tot</v>
          </cell>
          <cell r="E28569" t="str">
            <v>W09000021</v>
          </cell>
          <cell r="F28569" t="str">
            <v>RS</v>
          </cell>
          <cell r="G28569" t="str">
            <v>CO</v>
          </cell>
          <cell r="H28569" t="str">
            <v>C</v>
          </cell>
          <cell r="I28569" t="str">
            <v>TO</v>
          </cell>
          <cell r="J28569">
            <v>930</v>
          </cell>
          <cell r="L28569">
            <v>934</v>
          </cell>
        </row>
        <row r="28570">
          <cell r="A28570" t="str">
            <v>QTTot201920W09000021RSCOD</v>
          </cell>
          <cell r="B28570">
            <v>201920</v>
          </cell>
          <cell r="C28570" t="str">
            <v>QT</v>
          </cell>
          <cell r="D28570" t="str">
            <v>Tot</v>
          </cell>
          <cell r="E28570" t="str">
            <v>W09000021</v>
          </cell>
          <cell r="F28570" t="str">
            <v>RS</v>
          </cell>
          <cell r="G28570" t="str">
            <v>CO</v>
          </cell>
          <cell r="H28570" t="str">
            <v>D</v>
          </cell>
          <cell r="I28570" t="str">
            <v>TO</v>
          </cell>
          <cell r="J28570">
            <v>0.7</v>
          </cell>
          <cell r="L28570">
            <v>689885.84</v>
          </cell>
        </row>
        <row r="28571">
          <cell r="A28571" t="str">
            <v>QTTot201920W09000021RSCOV</v>
          </cell>
          <cell r="B28571">
            <v>201920</v>
          </cell>
          <cell r="C28571" t="str">
            <v>QT</v>
          </cell>
          <cell r="D28571" t="str">
            <v>Tot</v>
          </cell>
          <cell r="E28571" t="str">
            <v>W09000021</v>
          </cell>
          <cell r="F28571" t="str">
            <v>RS</v>
          </cell>
          <cell r="G28571" t="str">
            <v>CO</v>
          </cell>
          <cell r="H28571" t="str">
            <v>V</v>
          </cell>
          <cell r="I28571" t="str">
            <v>TO</v>
          </cell>
          <cell r="J28571">
            <v>138</v>
          </cell>
          <cell r="L28571">
            <v>138020013</v>
          </cell>
        </row>
        <row r="28572">
          <cell r="A28572" t="str">
            <v>QTTot201920W09000021RSLAAD</v>
          </cell>
          <cell r="B28572">
            <v>201920</v>
          </cell>
          <cell r="C28572" t="str">
            <v>QT</v>
          </cell>
          <cell r="D28572" t="str">
            <v>Tot</v>
          </cell>
          <cell r="E28572" t="str">
            <v>W09000021</v>
          </cell>
          <cell r="F28572" t="str">
            <v>RS</v>
          </cell>
          <cell r="G28572" t="str">
            <v>LA</v>
          </cell>
          <cell r="H28572" t="str">
            <v>AD</v>
          </cell>
          <cell r="I28572" t="str">
            <v>TO</v>
          </cell>
          <cell r="K28572" t="str">
            <v xml:space="preserve">*         </v>
          </cell>
          <cell r="L28572">
            <v>17.5</v>
          </cell>
        </row>
        <row r="28573">
          <cell r="A28573" t="str">
            <v>QTTot201920W09000021RSLAAV</v>
          </cell>
          <cell r="B28573">
            <v>201920</v>
          </cell>
          <cell r="C28573" t="str">
            <v>QT</v>
          </cell>
          <cell r="D28573" t="str">
            <v>Tot</v>
          </cell>
          <cell r="E28573" t="str">
            <v>W09000021</v>
          </cell>
          <cell r="F28573" t="str">
            <v>RS</v>
          </cell>
          <cell r="G28573" t="str">
            <v>LA</v>
          </cell>
          <cell r="H28573" t="str">
            <v>AV</v>
          </cell>
          <cell r="I28573" t="str">
            <v>TO</v>
          </cell>
          <cell r="J28573">
            <v>79</v>
          </cell>
          <cell r="L28573">
            <v>79465.100000000006</v>
          </cell>
        </row>
        <row r="28574">
          <cell r="A28574" t="str">
            <v>QTTot201920W09000021RSLAC</v>
          </cell>
          <cell r="B28574">
            <v>201920</v>
          </cell>
          <cell r="C28574" t="str">
            <v>QT</v>
          </cell>
          <cell r="D28574" t="str">
            <v>Tot</v>
          </cell>
          <cell r="E28574" t="str">
            <v>W09000021</v>
          </cell>
          <cell r="F28574" t="str">
            <v>RS</v>
          </cell>
          <cell r="G28574" t="str">
            <v>LA</v>
          </cell>
          <cell r="H28574" t="str">
            <v>C</v>
          </cell>
          <cell r="I28574" t="str">
            <v>TO</v>
          </cell>
          <cell r="J28574">
            <v>10</v>
          </cell>
          <cell r="L28574">
            <v>10</v>
          </cell>
        </row>
        <row r="28575">
          <cell r="A28575" t="str">
            <v>QTTot201920W09000021RSLAD</v>
          </cell>
          <cell r="B28575">
            <v>201920</v>
          </cell>
          <cell r="C28575" t="str">
            <v>QT</v>
          </cell>
          <cell r="D28575" t="str">
            <v>Tot</v>
          </cell>
          <cell r="E28575" t="str">
            <v>W09000021</v>
          </cell>
          <cell r="F28575" t="str">
            <v>RS</v>
          </cell>
          <cell r="G28575" t="str">
            <v>LA</v>
          </cell>
          <cell r="H28575" t="str">
            <v>D</v>
          </cell>
          <cell r="I28575" t="str">
            <v>TO</v>
          </cell>
          <cell r="K28575" t="str">
            <v xml:space="preserve">*         </v>
          </cell>
          <cell r="L28575">
            <v>175</v>
          </cell>
        </row>
        <row r="28576">
          <cell r="A28576" t="str">
            <v>QTTot201920W09000021RSLAV</v>
          </cell>
          <cell r="B28576">
            <v>201920</v>
          </cell>
          <cell r="C28576" t="str">
            <v>QT</v>
          </cell>
          <cell r="D28576" t="str">
            <v>Tot</v>
          </cell>
          <cell r="E28576" t="str">
            <v>W09000021</v>
          </cell>
          <cell r="F28576" t="str">
            <v>RS</v>
          </cell>
          <cell r="G28576" t="str">
            <v>LA</v>
          </cell>
          <cell r="H28576" t="str">
            <v>V</v>
          </cell>
          <cell r="I28576" t="str">
            <v>TO</v>
          </cell>
          <cell r="J28576">
            <v>1</v>
          </cell>
          <cell r="L28576">
            <v>794651</v>
          </cell>
        </row>
        <row r="28577">
          <cell r="A28577" t="str">
            <v>QTTot201920W09000021RSLNAD</v>
          </cell>
          <cell r="B28577">
            <v>201920</v>
          </cell>
          <cell r="C28577" t="str">
            <v>QT</v>
          </cell>
          <cell r="D28577" t="str">
            <v>Tot</v>
          </cell>
          <cell r="E28577" t="str">
            <v>W09000021</v>
          </cell>
          <cell r="F28577" t="str">
            <v>RS</v>
          </cell>
          <cell r="G28577" t="str">
            <v>LN</v>
          </cell>
          <cell r="H28577" t="str">
            <v>AD</v>
          </cell>
          <cell r="I28577" t="str">
            <v>TO</v>
          </cell>
          <cell r="K28577" t="str">
            <v xml:space="preserve">*         </v>
          </cell>
          <cell r="L28577">
            <v>11.666665999999999</v>
          </cell>
        </row>
        <row r="28578">
          <cell r="A28578" t="str">
            <v>QTTot201920W09000021RSLNAV</v>
          </cell>
          <cell r="B28578">
            <v>201920</v>
          </cell>
          <cell r="C28578" t="str">
            <v>QT</v>
          </cell>
          <cell r="D28578" t="str">
            <v>Tot</v>
          </cell>
          <cell r="E28578" t="str">
            <v>W09000021</v>
          </cell>
          <cell r="F28578" t="str">
            <v>RS</v>
          </cell>
          <cell r="G28578" t="str">
            <v>LN</v>
          </cell>
          <cell r="H28578" t="str">
            <v>AV</v>
          </cell>
          <cell r="I28578" t="str">
            <v>TO</v>
          </cell>
          <cell r="J28578">
            <v>54</v>
          </cell>
          <cell r="L28578">
            <v>54150.066665999999</v>
          </cell>
        </row>
        <row r="28579">
          <cell r="A28579" t="str">
            <v>QTTot201920W09000021RSLNC</v>
          </cell>
          <cell r="B28579">
            <v>201920</v>
          </cell>
          <cell r="C28579" t="str">
            <v>QT</v>
          </cell>
          <cell r="D28579" t="str">
            <v>Tot</v>
          </cell>
          <cell r="E28579" t="str">
            <v>W09000021</v>
          </cell>
          <cell r="F28579" t="str">
            <v>RS</v>
          </cell>
          <cell r="G28579" t="str">
            <v>LN</v>
          </cell>
          <cell r="H28579" t="str">
            <v>C</v>
          </cell>
          <cell r="I28579" t="str">
            <v>TO</v>
          </cell>
          <cell r="J28579">
            <v>20</v>
          </cell>
          <cell r="L28579">
            <v>15</v>
          </cell>
        </row>
        <row r="28580">
          <cell r="A28580" t="str">
            <v>QTTot201920W09000021RSLND</v>
          </cell>
          <cell r="B28580">
            <v>201920</v>
          </cell>
          <cell r="C28580" t="str">
            <v>QT</v>
          </cell>
          <cell r="D28580" t="str">
            <v>Tot</v>
          </cell>
          <cell r="E28580" t="str">
            <v>W09000021</v>
          </cell>
          <cell r="F28580" t="str">
            <v>RS</v>
          </cell>
          <cell r="G28580" t="str">
            <v>LN</v>
          </cell>
          <cell r="H28580" t="str">
            <v>D</v>
          </cell>
          <cell r="I28580" t="str">
            <v>TO</v>
          </cell>
          <cell r="K28580" t="str">
            <v xml:space="preserve">*         </v>
          </cell>
          <cell r="L28580">
            <v>175</v>
          </cell>
        </row>
        <row r="28581">
          <cell r="A28581" t="str">
            <v>QTTot201920W09000021RSLNV</v>
          </cell>
          <cell r="B28581">
            <v>201920</v>
          </cell>
          <cell r="C28581" t="str">
            <v>QT</v>
          </cell>
          <cell r="D28581" t="str">
            <v>Tot</v>
          </cell>
          <cell r="E28581" t="str">
            <v>W09000021</v>
          </cell>
          <cell r="F28581" t="str">
            <v>RS</v>
          </cell>
          <cell r="G28581" t="str">
            <v>LN</v>
          </cell>
          <cell r="H28581" t="str">
            <v>V</v>
          </cell>
          <cell r="I28581" t="str">
            <v>TO</v>
          </cell>
          <cell r="J28581">
            <v>1</v>
          </cell>
          <cell r="L28581">
            <v>812251</v>
          </cell>
        </row>
        <row r="28582">
          <cell r="A28582" t="str">
            <v>QTTot201920W09000021RSTOAD</v>
          </cell>
          <cell r="B28582">
            <v>201920</v>
          </cell>
          <cell r="C28582" t="str">
            <v>QT</v>
          </cell>
          <cell r="D28582" t="str">
            <v>Tot</v>
          </cell>
          <cell r="E28582" t="str">
            <v>W09000021</v>
          </cell>
          <cell r="F28582" t="str">
            <v>RS</v>
          </cell>
          <cell r="G28582" t="str">
            <v>TO</v>
          </cell>
          <cell r="H28582" t="str">
            <v>AD</v>
          </cell>
          <cell r="I28582" t="str">
            <v>TO</v>
          </cell>
          <cell r="J28582">
            <v>720</v>
          </cell>
          <cell r="L28582">
            <v>719.74540100000002</v>
          </cell>
        </row>
        <row r="28583">
          <cell r="A28583" t="str">
            <v>QTTot201920W09000021RSTOAV</v>
          </cell>
          <cell r="B28583">
            <v>201920</v>
          </cell>
          <cell r="C28583" t="str">
            <v>QT</v>
          </cell>
          <cell r="D28583" t="str">
            <v>Tot</v>
          </cell>
          <cell r="E28583" t="str">
            <v>W09000021</v>
          </cell>
          <cell r="F28583" t="str">
            <v>RS</v>
          </cell>
          <cell r="G28583" t="str">
            <v>TO</v>
          </cell>
          <cell r="H28583" t="str">
            <v>AV</v>
          </cell>
          <cell r="I28583" t="str">
            <v>TO</v>
          </cell>
          <cell r="J28583">
            <v>146</v>
          </cell>
          <cell r="L28583">
            <v>145596.366006</v>
          </cell>
        </row>
        <row r="28584">
          <cell r="A28584" t="str">
            <v>QTTot201920W09000021RSTOC</v>
          </cell>
          <cell r="B28584">
            <v>201920</v>
          </cell>
          <cell r="C28584" t="str">
            <v>QT</v>
          </cell>
          <cell r="D28584" t="str">
            <v>Tot</v>
          </cell>
          <cell r="E28584" t="str">
            <v>W09000021</v>
          </cell>
          <cell r="F28584" t="str">
            <v>RS</v>
          </cell>
          <cell r="G28584" t="str">
            <v>TO</v>
          </cell>
          <cell r="H28584" t="str">
            <v>C</v>
          </cell>
          <cell r="I28584" t="str">
            <v>TO</v>
          </cell>
          <cell r="J28584">
            <v>960</v>
          </cell>
          <cell r="L28584">
            <v>959</v>
          </cell>
        </row>
        <row r="28585">
          <cell r="A28585" t="str">
            <v>QTTot201920W09000021RSTOD</v>
          </cell>
          <cell r="B28585">
            <v>201920</v>
          </cell>
          <cell r="C28585" t="str">
            <v>QT</v>
          </cell>
          <cell r="D28585" t="str">
            <v>Tot</v>
          </cell>
          <cell r="E28585" t="str">
            <v>W09000021</v>
          </cell>
          <cell r="F28585" t="str">
            <v>RS</v>
          </cell>
          <cell r="G28585" t="str">
            <v>TO</v>
          </cell>
          <cell r="H28585" t="str">
            <v>D</v>
          </cell>
          <cell r="I28585" t="str">
            <v>TO</v>
          </cell>
          <cell r="J28585">
            <v>0.7</v>
          </cell>
          <cell r="L28585">
            <v>690235.84</v>
          </cell>
        </row>
        <row r="28586">
          <cell r="A28586" t="str">
            <v>QTTot201920W09000021RSTOV</v>
          </cell>
          <cell r="B28586">
            <v>201920</v>
          </cell>
          <cell r="C28586" t="str">
            <v>QT</v>
          </cell>
          <cell r="D28586" t="str">
            <v>Tot</v>
          </cell>
          <cell r="E28586" t="str">
            <v>W09000021</v>
          </cell>
          <cell r="F28586" t="str">
            <v>RS</v>
          </cell>
          <cell r="G28586" t="str">
            <v>TO</v>
          </cell>
          <cell r="H28586" t="str">
            <v>V</v>
          </cell>
          <cell r="I28586" t="str">
            <v>TO</v>
          </cell>
          <cell r="J28586">
            <v>140</v>
          </cell>
          <cell r="L28586">
            <v>139626915</v>
          </cell>
        </row>
        <row r="28587">
          <cell r="A28587" t="str">
            <v>QTTot201920W09000022HRCOAD</v>
          </cell>
          <cell r="B28587">
            <v>201920</v>
          </cell>
          <cell r="C28587" t="str">
            <v>QT</v>
          </cell>
          <cell r="D28587" t="str">
            <v>Tot</v>
          </cell>
          <cell r="E28587" t="str">
            <v>W09000022</v>
          </cell>
          <cell r="F28587" t="str">
            <v>HR</v>
          </cell>
          <cell r="G28587" t="str">
            <v>CO</v>
          </cell>
          <cell r="H28587" t="str">
            <v>AD</v>
          </cell>
          <cell r="I28587" t="str">
            <v>TO</v>
          </cell>
          <cell r="J28587">
            <v>2750</v>
          </cell>
          <cell r="L28587">
            <v>2754.0125509999998</v>
          </cell>
        </row>
        <row r="28588">
          <cell r="A28588" t="str">
            <v>QTTot201920W09000022HRCOD</v>
          </cell>
          <cell r="B28588">
            <v>201920</v>
          </cell>
          <cell r="C28588" t="str">
            <v>QT</v>
          </cell>
          <cell r="D28588" t="str">
            <v>Tot</v>
          </cell>
          <cell r="E28588" t="str">
            <v>W09000022</v>
          </cell>
          <cell r="F28588" t="str">
            <v>HR</v>
          </cell>
          <cell r="G28588" t="str">
            <v>CO</v>
          </cell>
          <cell r="H28588" t="str">
            <v>D</v>
          </cell>
          <cell r="I28588" t="str">
            <v>TO</v>
          </cell>
          <cell r="J28588">
            <v>0.7</v>
          </cell>
          <cell r="L28588">
            <v>688962.14</v>
          </cell>
        </row>
        <row r="28589">
          <cell r="A28589" t="str">
            <v>QTTot201920W09000022HRLAAD</v>
          </cell>
          <cell r="B28589">
            <v>201920</v>
          </cell>
          <cell r="C28589" t="str">
            <v>QT</v>
          </cell>
          <cell r="D28589" t="str">
            <v>Tot</v>
          </cell>
          <cell r="E28589" t="str">
            <v>W09000022</v>
          </cell>
          <cell r="F28589" t="str">
            <v>HR</v>
          </cell>
          <cell r="G28589" t="str">
            <v>LA</v>
          </cell>
          <cell r="H28589" t="str">
            <v>AD</v>
          </cell>
          <cell r="I28589" t="str">
            <v>TO</v>
          </cell>
          <cell r="J28589">
            <v>1660</v>
          </cell>
          <cell r="L28589">
            <v>1655</v>
          </cell>
        </row>
        <row r="28590">
          <cell r="A28590" t="str">
            <v>QTTot201920W09000022HRLAD</v>
          </cell>
          <cell r="B28590">
            <v>201920</v>
          </cell>
          <cell r="C28590" t="str">
            <v>QT</v>
          </cell>
          <cell r="D28590" t="str">
            <v>Tot</v>
          </cell>
          <cell r="E28590" t="str">
            <v>W09000022</v>
          </cell>
          <cell r="F28590" t="str">
            <v>HR</v>
          </cell>
          <cell r="G28590" t="str">
            <v>LA</v>
          </cell>
          <cell r="H28590" t="str">
            <v>D</v>
          </cell>
          <cell r="I28590" t="str">
            <v>TO</v>
          </cell>
          <cell r="K28590" t="str">
            <v xml:space="preserve">~         </v>
          </cell>
          <cell r="L28590">
            <v>24825</v>
          </cell>
        </row>
        <row r="28591">
          <cell r="A28591" t="str">
            <v>QTTot201920W09000022HRLNAD</v>
          </cell>
          <cell r="B28591">
            <v>201920</v>
          </cell>
          <cell r="C28591" t="str">
            <v>QT</v>
          </cell>
          <cell r="D28591" t="str">
            <v>Tot</v>
          </cell>
          <cell r="E28591" t="str">
            <v>W09000022</v>
          </cell>
          <cell r="F28591" t="str">
            <v>HR</v>
          </cell>
          <cell r="G28591" t="str">
            <v>LN</v>
          </cell>
          <cell r="H28591" t="str">
            <v>AD</v>
          </cell>
          <cell r="I28591" t="str">
            <v>TO</v>
          </cell>
          <cell r="J28591">
            <v>170</v>
          </cell>
          <cell r="L28591">
            <v>167</v>
          </cell>
        </row>
        <row r="28592">
          <cell r="A28592" t="str">
            <v>QTTot201920W09000022HRLND</v>
          </cell>
          <cell r="B28592">
            <v>201920</v>
          </cell>
          <cell r="C28592" t="str">
            <v>QT</v>
          </cell>
          <cell r="D28592" t="str">
            <v>Tot</v>
          </cell>
          <cell r="E28592" t="str">
            <v>W09000022</v>
          </cell>
          <cell r="F28592" t="str">
            <v>HR</v>
          </cell>
          <cell r="G28592" t="str">
            <v>LN</v>
          </cell>
          <cell r="H28592" t="str">
            <v>D</v>
          </cell>
          <cell r="I28592" t="str">
            <v>TO</v>
          </cell>
          <cell r="K28592" t="str">
            <v xml:space="preserve">~         </v>
          </cell>
          <cell r="L28592">
            <v>2505</v>
          </cell>
        </row>
        <row r="28593">
          <cell r="A28593" t="str">
            <v>QTTot201920W09000022HRTOAD</v>
          </cell>
          <cell r="B28593">
            <v>201920</v>
          </cell>
          <cell r="C28593" t="str">
            <v>QT</v>
          </cell>
          <cell r="D28593" t="str">
            <v>Tot</v>
          </cell>
          <cell r="E28593" t="str">
            <v>W09000022</v>
          </cell>
          <cell r="F28593" t="str">
            <v>HR</v>
          </cell>
          <cell r="G28593" t="str">
            <v>TO</v>
          </cell>
          <cell r="H28593" t="str">
            <v>AD</v>
          </cell>
          <cell r="I28593" t="str">
            <v>TO</v>
          </cell>
          <cell r="J28593">
            <v>2560</v>
          </cell>
          <cell r="L28593">
            <v>2556.6643899999999</v>
          </cell>
        </row>
        <row r="28594">
          <cell r="A28594" t="str">
            <v>QTTot201920W09000022HRTOD</v>
          </cell>
          <cell r="B28594">
            <v>201920</v>
          </cell>
          <cell r="C28594" t="str">
            <v>QT</v>
          </cell>
          <cell r="D28594" t="str">
            <v>Tot</v>
          </cell>
          <cell r="E28594" t="str">
            <v>W09000022</v>
          </cell>
          <cell r="F28594" t="str">
            <v>HR</v>
          </cell>
          <cell r="G28594" t="str">
            <v>TO</v>
          </cell>
          <cell r="H28594" t="str">
            <v>D</v>
          </cell>
          <cell r="I28594" t="str">
            <v>TO</v>
          </cell>
          <cell r="J28594">
            <v>0.7</v>
          </cell>
          <cell r="L28594">
            <v>716292.14</v>
          </cell>
        </row>
        <row r="28595">
          <cell r="A28595" t="str">
            <v>QTTot201920W09000022MRCOAD</v>
          </cell>
          <cell r="B28595">
            <v>201920</v>
          </cell>
          <cell r="C28595" t="str">
            <v>QT</v>
          </cell>
          <cell r="D28595" t="str">
            <v>Tot</v>
          </cell>
          <cell r="E28595" t="str">
            <v>W09000022</v>
          </cell>
          <cell r="F28595" t="str">
            <v>MR</v>
          </cell>
          <cell r="G28595" t="str">
            <v>CO</v>
          </cell>
          <cell r="H28595" t="str">
            <v>AD</v>
          </cell>
          <cell r="I28595" t="str">
            <v>TO</v>
          </cell>
          <cell r="J28595">
            <v>190</v>
          </cell>
          <cell r="L28595">
            <v>194.78410299999999</v>
          </cell>
        </row>
        <row r="28596">
          <cell r="A28596" t="str">
            <v>QTTot201920W09000022MRCOD</v>
          </cell>
          <cell r="B28596">
            <v>201920</v>
          </cell>
          <cell r="C28596" t="str">
            <v>QT</v>
          </cell>
          <cell r="D28596" t="str">
            <v>Tot</v>
          </cell>
          <cell r="E28596" t="str">
            <v>W09000022</v>
          </cell>
          <cell r="F28596" t="str">
            <v>MR</v>
          </cell>
          <cell r="G28596" t="str">
            <v>CO</v>
          </cell>
          <cell r="H28596" t="str">
            <v>D</v>
          </cell>
          <cell r="I28596" t="str">
            <v>TO</v>
          </cell>
          <cell r="K28596" t="str">
            <v xml:space="preserve">~         </v>
          </cell>
          <cell r="L28596">
            <v>48728.49</v>
          </cell>
        </row>
        <row r="28597">
          <cell r="A28597" t="str">
            <v>QTTot201920W09000022MRLAAD</v>
          </cell>
          <cell r="B28597">
            <v>201920</v>
          </cell>
          <cell r="C28597" t="str">
            <v>QT</v>
          </cell>
          <cell r="D28597" t="str">
            <v>Tot</v>
          </cell>
          <cell r="E28597" t="str">
            <v>W09000022</v>
          </cell>
          <cell r="F28597" t="str">
            <v>MR</v>
          </cell>
          <cell r="G28597" t="str">
            <v>LA</v>
          </cell>
          <cell r="H28597" t="str">
            <v>AD</v>
          </cell>
          <cell r="I28597" t="str">
            <v>TO</v>
          </cell>
          <cell r="J28597">
            <v>120</v>
          </cell>
          <cell r="L28597">
            <v>116.66666600000001</v>
          </cell>
        </row>
        <row r="28598">
          <cell r="A28598" t="str">
            <v>QTTot201920W09000022MRLAD</v>
          </cell>
          <cell r="B28598">
            <v>201920</v>
          </cell>
          <cell r="C28598" t="str">
            <v>QT</v>
          </cell>
          <cell r="D28598" t="str">
            <v>Tot</v>
          </cell>
          <cell r="E28598" t="str">
            <v>W09000022</v>
          </cell>
          <cell r="F28598" t="str">
            <v>MR</v>
          </cell>
          <cell r="G28598" t="str">
            <v>LA</v>
          </cell>
          <cell r="H28598" t="str">
            <v>D</v>
          </cell>
          <cell r="I28598" t="str">
            <v>TO</v>
          </cell>
          <cell r="K28598" t="str">
            <v xml:space="preserve">~         </v>
          </cell>
          <cell r="L28598">
            <v>1750</v>
          </cell>
        </row>
        <row r="28599">
          <cell r="A28599" t="str">
            <v>QTTot201920W09000022MRLNAD</v>
          </cell>
          <cell r="B28599">
            <v>201920</v>
          </cell>
          <cell r="C28599" t="str">
            <v>QT</v>
          </cell>
          <cell r="D28599" t="str">
            <v>Tot</v>
          </cell>
          <cell r="E28599" t="str">
            <v>W09000022</v>
          </cell>
          <cell r="F28599" t="str">
            <v>MR</v>
          </cell>
          <cell r="G28599" t="str">
            <v>LN</v>
          </cell>
          <cell r="H28599" t="str">
            <v>AD</v>
          </cell>
          <cell r="I28599" t="str">
            <v>TO</v>
          </cell>
          <cell r="J28599">
            <v>0</v>
          </cell>
          <cell r="L28599">
            <v>0</v>
          </cell>
        </row>
        <row r="28600">
          <cell r="A28600" t="str">
            <v>QTTot201920W09000022MRLND</v>
          </cell>
          <cell r="B28600">
            <v>201920</v>
          </cell>
          <cell r="C28600" t="str">
            <v>QT</v>
          </cell>
          <cell r="D28600" t="str">
            <v>Tot</v>
          </cell>
          <cell r="E28600" t="str">
            <v>W09000022</v>
          </cell>
          <cell r="F28600" t="str">
            <v>MR</v>
          </cell>
          <cell r="G28600" t="str">
            <v>LN</v>
          </cell>
          <cell r="H28600" t="str">
            <v>D</v>
          </cell>
          <cell r="I28600" t="str">
            <v>TO</v>
          </cell>
          <cell r="J28600">
            <v>0</v>
          </cell>
          <cell r="L28600">
            <v>0</v>
          </cell>
        </row>
        <row r="28601">
          <cell r="A28601" t="str">
            <v>QTTot201920W09000022MRTOAD</v>
          </cell>
          <cell r="B28601">
            <v>201920</v>
          </cell>
          <cell r="C28601" t="str">
            <v>QT</v>
          </cell>
          <cell r="D28601" t="str">
            <v>Tot</v>
          </cell>
          <cell r="E28601" t="str">
            <v>W09000022</v>
          </cell>
          <cell r="F28601" t="str">
            <v>MR</v>
          </cell>
          <cell r="G28601" t="str">
            <v>TO</v>
          </cell>
          <cell r="H28601" t="str">
            <v>AD</v>
          </cell>
          <cell r="I28601" t="str">
            <v>TO</v>
          </cell>
          <cell r="J28601">
            <v>180</v>
          </cell>
          <cell r="L28601">
            <v>180.17307500000001</v>
          </cell>
        </row>
        <row r="28602">
          <cell r="A28602" t="str">
            <v>QTTot201920W09000022MRTOD</v>
          </cell>
          <cell r="B28602">
            <v>201920</v>
          </cell>
          <cell r="C28602" t="str">
            <v>QT</v>
          </cell>
          <cell r="D28602" t="str">
            <v>Tot</v>
          </cell>
          <cell r="E28602" t="str">
            <v>W09000022</v>
          </cell>
          <cell r="F28602" t="str">
            <v>MR</v>
          </cell>
          <cell r="G28602" t="str">
            <v>TO</v>
          </cell>
          <cell r="H28602" t="str">
            <v>D</v>
          </cell>
          <cell r="I28602" t="str">
            <v>TO</v>
          </cell>
          <cell r="J28602">
            <v>0.1</v>
          </cell>
          <cell r="L28602">
            <v>50478.49</v>
          </cell>
        </row>
        <row r="28603">
          <cell r="A28603" t="str">
            <v>QTTot201920W09000022RECOAD</v>
          </cell>
          <cell r="B28603">
            <v>201920</v>
          </cell>
          <cell r="C28603" t="str">
            <v>QT</v>
          </cell>
          <cell r="D28603" t="str">
            <v>Tot</v>
          </cell>
          <cell r="E28603" t="str">
            <v>W09000022</v>
          </cell>
          <cell r="F28603" t="str">
            <v>RE</v>
          </cell>
          <cell r="G28603" t="str">
            <v>CO</v>
          </cell>
          <cell r="H28603" t="str">
            <v>AD</v>
          </cell>
          <cell r="I28603" t="str">
            <v>TO</v>
          </cell>
          <cell r="J28603">
            <v>1170</v>
          </cell>
          <cell r="L28603">
            <v>1173.293042</v>
          </cell>
        </row>
        <row r="28604">
          <cell r="A28604" t="str">
            <v>QTTot201920W09000022RECOAV</v>
          </cell>
          <cell r="B28604">
            <v>201920</v>
          </cell>
          <cell r="C28604" t="str">
            <v>QT</v>
          </cell>
          <cell r="D28604" t="str">
            <v>Tot</v>
          </cell>
          <cell r="E28604" t="str">
            <v>W09000022</v>
          </cell>
          <cell r="F28604" t="str">
            <v>RE</v>
          </cell>
          <cell r="G28604" t="str">
            <v>CO</v>
          </cell>
          <cell r="H28604" t="str">
            <v>AV</v>
          </cell>
          <cell r="I28604" t="str">
            <v>TO</v>
          </cell>
          <cell r="J28604">
            <v>125</v>
          </cell>
          <cell r="L28604">
            <v>124806.242743</v>
          </cell>
        </row>
        <row r="28605">
          <cell r="A28605" t="str">
            <v>QTTot201920W09000022RECOC</v>
          </cell>
          <cell r="B28605">
            <v>201920</v>
          </cell>
          <cell r="C28605" t="str">
            <v>QT</v>
          </cell>
          <cell r="D28605" t="str">
            <v>Tot</v>
          </cell>
          <cell r="E28605" t="str">
            <v>W09000022</v>
          </cell>
          <cell r="F28605" t="str">
            <v>RE</v>
          </cell>
          <cell r="G28605" t="str">
            <v>CO</v>
          </cell>
          <cell r="H28605" t="str">
            <v>C</v>
          </cell>
          <cell r="I28605" t="str">
            <v>TO</v>
          </cell>
          <cell r="J28605">
            <v>1110</v>
          </cell>
          <cell r="L28605">
            <v>1108.166667</v>
          </cell>
        </row>
        <row r="28606">
          <cell r="A28606" t="str">
            <v>QTTot201920W09000022RECOD</v>
          </cell>
          <cell r="B28606">
            <v>201920</v>
          </cell>
          <cell r="C28606" t="str">
            <v>QT</v>
          </cell>
          <cell r="D28606" t="str">
            <v>Tot</v>
          </cell>
          <cell r="E28606" t="str">
            <v>W09000022</v>
          </cell>
          <cell r="F28606" t="str">
            <v>RE</v>
          </cell>
          <cell r="G28606" t="str">
            <v>CO</v>
          </cell>
          <cell r="H28606" t="str">
            <v>D</v>
          </cell>
          <cell r="I28606" t="str">
            <v>TO</v>
          </cell>
          <cell r="J28606">
            <v>1.3</v>
          </cell>
          <cell r="L28606">
            <v>1300204.24</v>
          </cell>
        </row>
        <row r="28607">
          <cell r="A28607" t="str">
            <v>QTTot201920W09000022RECOV</v>
          </cell>
          <cell r="B28607">
            <v>201920</v>
          </cell>
          <cell r="C28607" t="str">
            <v>QT</v>
          </cell>
          <cell r="D28607" t="str">
            <v>Tot</v>
          </cell>
          <cell r="E28607" t="str">
            <v>W09000022</v>
          </cell>
          <cell r="F28607" t="str">
            <v>RE</v>
          </cell>
          <cell r="G28607" t="str">
            <v>CO</v>
          </cell>
          <cell r="H28607" t="str">
            <v>V</v>
          </cell>
          <cell r="I28607" t="str">
            <v>TO</v>
          </cell>
          <cell r="J28607">
            <v>138</v>
          </cell>
          <cell r="L28607">
            <v>138306118</v>
          </cell>
        </row>
        <row r="28608">
          <cell r="A28608" t="str">
            <v>QTTot201920W09000022RELAAD</v>
          </cell>
          <cell r="B28608">
            <v>201920</v>
          </cell>
          <cell r="C28608" t="str">
            <v>QT</v>
          </cell>
          <cell r="D28608" t="str">
            <v>Tot</v>
          </cell>
          <cell r="E28608" t="str">
            <v>W09000022</v>
          </cell>
          <cell r="F28608" t="str">
            <v>RE</v>
          </cell>
          <cell r="G28608" t="str">
            <v>LA</v>
          </cell>
          <cell r="H28608" t="str">
            <v>AD</v>
          </cell>
          <cell r="I28608" t="str">
            <v>TO</v>
          </cell>
          <cell r="J28608">
            <v>1050</v>
          </cell>
          <cell r="L28608">
            <v>1052.117297</v>
          </cell>
        </row>
        <row r="28609">
          <cell r="A28609" t="str">
            <v>QTTot201920W09000022RELAAV</v>
          </cell>
          <cell r="B28609">
            <v>201920</v>
          </cell>
          <cell r="C28609" t="str">
            <v>QT</v>
          </cell>
          <cell r="D28609" t="str">
            <v>Tot</v>
          </cell>
          <cell r="E28609" t="str">
            <v>W09000022</v>
          </cell>
          <cell r="F28609" t="str">
            <v>RE</v>
          </cell>
          <cell r="G28609" t="str">
            <v>LA</v>
          </cell>
          <cell r="H28609" t="str">
            <v>AV</v>
          </cell>
          <cell r="I28609" t="str">
            <v>TO</v>
          </cell>
          <cell r="J28609">
            <v>111</v>
          </cell>
          <cell r="L28609">
            <v>111260.702702</v>
          </cell>
        </row>
        <row r="28610">
          <cell r="A28610" t="str">
            <v>QTTot201920W09000022RELAC</v>
          </cell>
          <cell r="B28610">
            <v>201920</v>
          </cell>
          <cell r="C28610" t="str">
            <v>QT</v>
          </cell>
          <cell r="D28610" t="str">
            <v>Tot</v>
          </cell>
          <cell r="E28610" t="str">
            <v>W09000022</v>
          </cell>
          <cell r="F28610" t="str">
            <v>RE</v>
          </cell>
          <cell r="G28610" t="str">
            <v>LA</v>
          </cell>
          <cell r="H28610" t="str">
            <v>C</v>
          </cell>
          <cell r="I28610" t="str">
            <v>TO</v>
          </cell>
          <cell r="J28610">
            <v>40</v>
          </cell>
          <cell r="L28610">
            <v>37</v>
          </cell>
        </row>
        <row r="28611">
          <cell r="A28611" t="str">
            <v>QTTot201920W09000022RELAD</v>
          </cell>
          <cell r="B28611">
            <v>201920</v>
          </cell>
          <cell r="C28611" t="str">
            <v>QT</v>
          </cell>
          <cell r="D28611" t="str">
            <v>Tot</v>
          </cell>
          <cell r="E28611" t="str">
            <v>W09000022</v>
          </cell>
          <cell r="F28611" t="str">
            <v>RE</v>
          </cell>
          <cell r="G28611" t="str">
            <v>LA</v>
          </cell>
          <cell r="H28611" t="str">
            <v>D</v>
          </cell>
          <cell r="I28611" t="str">
            <v>TO</v>
          </cell>
          <cell r="K28611" t="str">
            <v xml:space="preserve">~         </v>
          </cell>
          <cell r="L28611">
            <v>38928.339999999997</v>
          </cell>
        </row>
        <row r="28612">
          <cell r="A28612" t="str">
            <v>QTTot201920W09000022RELAV</v>
          </cell>
          <cell r="B28612">
            <v>201920</v>
          </cell>
          <cell r="C28612" t="str">
            <v>QT</v>
          </cell>
          <cell r="D28612" t="str">
            <v>Tot</v>
          </cell>
          <cell r="E28612" t="str">
            <v>W09000022</v>
          </cell>
          <cell r="F28612" t="str">
            <v>RE</v>
          </cell>
          <cell r="G28612" t="str">
            <v>LA</v>
          </cell>
          <cell r="H28612" t="str">
            <v>V</v>
          </cell>
          <cell r="I28612" t="str">
            <v>TO</v>
          </cell>
          <cell r="J28612">
            <v>4</v>
          </cell>
          <cell r="L28612">
            <v>4116646</v>
          </cell>
        </row>
        <row r="28613">
          <cell r="A28613" t="str">
            <v>QTTot201920W09000022RELNAD</v>
          </cell>
          <cell r="B28613">
            <v>201920</v>
          </cell>
          <cell r="C28613" t="str">
            <v>QT</v>
          </cell>
          <cell r="D28613" t="str">
            <v>Tot</v>
          </cell>
          <cell r="E28613" t="str">
            <v>W09000022</v>
          </cell>
          <cell r="F28613" t="str">
            <v>RE</v>
          </cell>
          <cell r="G28613" t="str">
            <v>LN</v>
          </cell>
          <cell r="H28613" t="str">
            <v>AD</v>
          </cell>
          <cell r="I28613" t="str">
            <v>TO</v>
          </cell>
          <cell r="J28613">
            <v>150</v>
          </cell>
          <cell r="L28613">
            <v>147.35294099999999</v>
          </cell>
        </row>
        <row r="28614">
          <cell r="A28614" t="str">
            <v>QTTot201920W09000022RELNAV</v>
          </cell>
          <cell r="B28614">
            <v>201920</v>
          </cell>
          <cell r="C28614" t="str">
            <v>QT</v>
          </cell>
          <cell r="D28614" t="str">
            <v>Tot</v>
          </cell>
          <cell r="E28614" t="str">
            <v>W09000022</v>
          </cell>
          <cell r="F28614" t="str">
            <v>RE</v>
          </cell>
          <cell r="G28614" t="str">
            <v>LN</v>
          </cell>
          <cell r="H28614" t="str">
            <v>AV</v>
          </cell>
          <cell r="I28614" t="str">
            <v>TO</v>
          </cell>
          <cell r="J28614">
            <v>55</v>
          </cell>
          <cell r="L28614">
            <v>55161.352940999997</v>
          </cell>
        </row>
        <row r="28615">
          <cell r="A28615" t="str">
            <v>QTTot201920W09000022RELNC</v>
          </cell>
          <cell r="B28615">
            <v>201920</v>
          </cell>
          <cell r="C28615" t="str">
            <v>QT</v>
          </cell>
          <cell r="D28615" t="str">
            <v>Tot</v>
          </cell>
          <cell r="E28615" t="str">
            <v>W09000022</v>
          </cell>
          <cell r="F28615" t="str">
            <v>RE</v>
          </cell>
          <cell r="G28615" t="str">
            <v>LN</v>
          </cell>
          <cell r="H28615" t="str">
            <v>C</v>
          </cell>
          <cell r="I28615" t="str">
            <v>TO</v>
          </cell>
          <cell r="J28615">
            <v>20</v>
          </cell>
          <cell r="L28615">
            <v>17</v>
          </cell>
        </row>
        <row r="28616">
          <cell r="A28616" t="str">
            <v>QTTot201920W09000022RELND</v>
          </cell>
          <cell r="B28616">
            <v>201920</v>
          </cell>
          <cell r="C28616" t="str">
            <v>QT</v>
          </cell>
          <cell r="D28616" t="str">
            <v>Tot</v>
          </cell>
          <cell r="E28616" t="str">
            <v>W09000022</v>
          </cell>
          <cell r="F28616" t="str">
            <v>RE</v>
          </cell>
          <cell r="G28616" t="str">
            <v>LN</v>
          </cell>
          <cell r="H28616" t="str">
            <v>D</v>
          </cell>
          <cell r="I28616" t="str">
            <v>TO</v>
          </cell>
          <cell r="K28616" t="str">
            <v xml:space="preserve">~         </v>
          </cell>
          <cell r="L28616">
            <v>2505</v>
          </cell>
        </row>
        <row r="28617">
          <cell r="A28617" t="str">
            <v>QTTot201920W09000022RELNV</v>
          </cell>
          <cell r="B28617">
            <v>201920</v>
          </cell>
          <cell r="C28617" t="str">
            <v>QT</v>
          </cell>
          <cell r="D28617" t="str">
            <v>Tot</v>
          </cell>
          <cell r="E28617" t="str">
            <v>W09000022</v>
          </cell>
          <cell r="F28617" t="str">
            <v>RE</v>
          </cell>
          <cell r="G28617" t="str">
            <v>LN</v>
          </cell>
          <cell r="H28617" t="str">
            <v>V</v>
          </cell>
          <cell r="I28617" t="str">
            <v>TO</v>
          </cell>
          <cell r="J28617">
            <v>1</v>
          </cell>
          <cell r="L28617">
            <v>937743</v>
          </cell>
        </row>
        <row r="28618">
          <cell r="A28618" t="str">
            <v>QTTot201920W09000022RETOAD</v>
          </cell>
          <cell r="B28618">
            <v>201920</v>
          </cell>
          <cell r="C28618" t="str">
            <v>QT</v>
          </cell>
          <cell r="D28618" t="str">
            <v>Tot</v>
          </cell>
          <cell r="E28618" t="str">
            <v>W09000022</v>
          </cell>
          <cell r="F28618" t="str">
            <v>RE</v>
          </cell>
          <cell r="G28618" t="str">
            <v>TO</v>
          </cell>
          <cell r="H28618" t="str">
            <v>AD</v>
          </cell>
          <cell r="I28618" t="str">
            <v>TO</v>
          </cell>
          <cell r="J28618">
            <v>1150</v>
          </cell>
          <cell r="L28618">
            <v>1154.4278609999999</v>
          </cell>
        </row>
        <row r="28619">
          <cell r="A28619" t="str">
            <v>QTTot201920W09000022RETOAV</v>
          </cell>
          <cell r="B28619">
            <v>201920</v>
          </cell>
          <cell r="C28619" t="str">
            <v>QT</v>
          </cell>
          <cell r="D28619" t="str">
            <v>Tot</v>
          </cell>
          <cell r="E28619" t="str">
            <v>W09000022</v>
          </cell>
          <cell r="F28619" t="str">
            <v>RE</v>
          </cell>
          <cell r="G28619" t="str">
            <v>TO</v>
          </cell>
          <cell r="H28619" t="str">
            <v>AV</v>
          </cell>
          <cell r="I28619" t="str">
            <v>TO</v>
          </cell>
          <cell r="J28619">
            <v>123</v>
          </cell>
          <cell r="L28619">
            <v>123356.2372</v>
          </cell>
        </row>
        <row r="28620">
          <cell r="A28620" t="str">
            <v>QTTot201920W09000022RETOC</v>
          </cell>
          <cell r="B28620">
            <v>201920</v>
          </cell>
          <cell r="C28620" t="str">
            <v>QT</v>
          </cell>
          <cell r="D28620" t="str">
            <v>Tot</v>
          </cell>
          <cell r="E28620" t="str">
            <v>W09000022</v>
          </cell>
          <cell r="F28620" t="str">
            <v>RE</v>
          </cell>
          <cell r="G28620" t="str">
            <v>TO</v>
          </cell>
          <cell r="H28620" t="str">
            <v>C</v>
          </cell>
          <cell r="I28620" t="str">
            <v>TO</v>
          </cell>
          <cell r="J28620">
            <v>1160</v>
          </cell>
          <cell r="L28620">
            <v>1162.166667</v>
          </cell>
        </row>
        <row r="28621">
          <cell r="A28621" t="str">
            <v>QTTot201920W09000022RETOD</v>
          </cell>
          <cell r="B28621">
            <v>201920</v>
          </cell>
          <cell r="C28621" t="str">
            <v>QT</v>
          </cell>
          <cell r="D28621" t="str">
            <v>Tot</v>
          </cell>
          <cell r="E28621" t="str">
            <v>W09000022</v>
          </cell>
          <cell r="F28621" t="str">
            <v>RE</v>
          </cell>
          <cell r="G28621" t="str">
            <v>TO</v>
          </cell>
          <cell r="H28621" t="str">
            <v>D</v>
          </cell>
          <cell r="I28621" t="str">
            <v>TO</v>
          </cell>
          <cell r="J28621">
            <v>1.3</v>
          </cell>
          <cell r="L28621">
            <v>1341637.58</v>
          </cell>
        </row>
        <row r="28622">
          <cell r="A28622" t="str">
            <v>QTTot201920W09000022RETOV</v>
          </cell>
          <cell r="B28622">
            <v>201920</v>
          </cell>
          <cell r="C28622" t="str">
            <v>QT</v>
          </cell>
          <cell r="D28622" t="str">
            <v>Tot</v>
          </cell>
          <cell r="E28622" t="str">
            <v>W09000022</v>
          </cell>
          <cell r="F28622" t="str">
            <v>RE</v>
          </cell>
          <cell r="G28622" t="str">
            <v>TO</v>
          </cell>
          <cell r="H28622" t="str">
            <v>V</v>
          </cell>
          <cell r="I28622" t="str">
            <v>TO</v>
          </cell>
          <cell r="J28622">
            <v>143</v>
          </cell>
          <cell r="L28622">
            <v>143360507</v>
          </cell>
        </row>
        <row r="28623">
          <cell r="A28623" t="str">
            <v>QTTot201920W09000022RHCOAD</v>
          </cell>
          <cell r="B28623">
            <v>201920</v>
          </cell>
          <cell r="C28623" t="str">
            <v>QT</v>
          </cell>
          <cell r="D28623" t="str">
            <v>Tot</v>
          </cell>
          <cell r="E28623" t="str">
            <v>W09000022</v>
          </cell>
          <cell r="F28623" t="str">
            <v>RH</v>
          </cell>
          <cell r="G28623" t="str">
            <v>CO</v>
          </cell>
          <cell r="H28623" t="str">
            <v>AD</v>
          </cell>
          <cell r="I28623" t="str">
            <v>TO</v>
          </cell>
          <cell r="J28623">
            <v>2950</v>
          </cell>
          <cell r="L28623">
            <v>2948.7966550000001</v>
          </cell>
        </row>
        <row r="28624">
          <cell r="A28624" t="str">
            <v>QTTot201920W09000022RHCOAV</v>
          </cell>
          <cell r="B28624">
            <v>201920</v>
          </cell>
          <cell r="C28624" t="str">
            <v>QT</v>
          </cell>
          <cell r="D28624" t="str">
            <v>Tot</v>
          </cell>
          <cell r="E28624" t="str">
            <v>W09000022</v>
          </cell>
          <cell r="F28624" t="str">
            <v>RH</v>
          </cell>
          <cell r="G28624" t="str">
            <v>CO</v>
          </cell>
          <cell r="H28624" t="str">
            <v>AV</v>
          </cell>
          <cell r="I28624" t="str">
            <v>TO</v>
          </cell>
          <cell r="J28624">
            <v>97</v>
          </cell>
          <cell r="L28624">
            <v>96661.738840000005</v>
          </cell>
        </row>
        <row r="28625">
          <cell r="A28625" t="str">
            <v>QTTot201920W09000022RHCOC</v>
          </cell>
          <cell r="B28625">
            <v>201920</v>
          </cell>
          <cell r="C28625" t="str">
            <v>QT</v>
          </cell>
          <cell r="D28625" t="str">
            <v>Tot</v>
          </cell>
          <cell r="E28625" t="str">
            <v>W09000022</v>
          </cell>
          <cell r="F28625" t="str">
            <v>RH</v>
          </cell>
          <cell r="G28625" t="str">
            <v>CO</v>
          </cell>
          <cell r="H28625" t="str">
            <v>C</v>
          </cell>
          <cell r="I28625" t="str">
            <v>TO</v>
          </cell>
          <cell r="J28625">
            <v>250</v>
          </cell>
          <cell r="L28625">
            <v>250.16666699999999</v>
          </cell>
        </row>
        <row r="28626">
          <cell r="A28626" t="str">
            <v>QTTot201920W09000022RHCOD</v>
          </cell>
          <cell r="B28626">
            <v>201920</v>
          </cell>
          <cell r="C28626" t="str">
            <v>QT</v>
          </cell>
          <cell r="D28626" t="str">
            <v>Tot</v>
          </cell>
          <cell r="E28626" t="str">
            <v>W09000022</v>
          </cell>
          <cell r="F28626" t="str">
            <v>RH</v>
          </cell>
          <cell r="G28626" t="str">
            <v>CO</v>
          </cell>
          <cell r="H28626" t="str">
            <v>D</v>
          </cell>
          <cell r="I28626" t="str">
            <v>TO</v>
          </cell>
          <cell r="J28626">
            <v>0.7</v>
          </cell>
          <cell r="L28626">
            <v>737690.63</v>
          </cell>
        </row>
        <row r="28627">
          <cell r="A28627" t="str">
            <v>QTTot201920W09000022RHCOV</v>
          </cell>
          <cell r="B28627">
            <v>201920</v>
          </cell>
          <cell r="C28627" t="str">
            <v>QT</v>
          </cell>
          <cell r="D28627" t="str">
            <v>Tot</v>
          </cell>
          <cell r="E28627" t="str">
            <v>W09000022</v>
          </cell>
          <cell r="F28627" t="str">
            <v>RH</v>
          </cell>
          <cell r="G28627" t="str">
            <v>CO</v>
          </cell>
          <cell r="H28627" t="str">
            <v>V</v>
          </cell>
          <cell r="I28627" t="str">
            <v>TO</v>
          </cell>
          <cell r="J28627">
            <v>24</v>
          </cell>
          <cell r="L28627">
            <v>24181545</v>
          </cell>
        </row>
        <row r="28628">
          <cell r="A28628" t="str">
            <v>QTTot201920W09000022RHLAAD</v>
          </cell>
          <cell r="B28628">
            <v>201920</v>
          </cell>
          <cell r="C28628" t="str">
            <v>QT</v>
          </cell>
          <cell r="D28628" t="str">
            <v>Tot</v>
          </cell>
          <cell r="E28628" t="str">
            <v>W09000022</v>
          </cell>
          <cell r="F28628" t="str">
            <v>RH</v>
          </cell>
          <cell r="G28628" t="str">
            <v>LA</v>
          </cell>
          <cell r="H28628" t="str">
            <v>AD</v>
          </cell>
          <cell r="I28628" t="str">
            <v>TO</v>
          </cell>
          <cell r="J28628">
            <v>1770</v>
          </cell>
          <cell r="L28628">
            <v>1771.6666660000001</v>
          </cell>
        </row>
        <row r="28629">
          <cell r="A28629" t="str">
            <v>QTTot201920W09000022RHLAAV</v>
          </cell>
          <cell r="B28629">
            <v>201920</v>
          </cell>
          <cell r="C28629" t="str">
            <v>QT</v>
          </cell>
          <cell r="D28629" t="str">
            <v>Tot</v>
          </cell>
          <cell r="E28629" t="str">
            <v>W09000022</v>
          </cell>
          <cell r="F28629" t="str">
            <v>RH</v>
          </cell>
          <cell r="G28629" t="str">
            <v>LA</v>
          </cell>
          <cell r="H28629" t="str">
            <v>AV</v>
          </cell>
          <cell r="I28629" t="str">
            <v>TO</v>
          </cell>
          <cell r="J28629">
            <v>74</v>
          </cell>
          <cell r="L28629">
            <v>73500.066665999999</v>
          </cell>
        </row>
        <row r="28630">
          <cell r="A28630" t="str">
            <v>QTTot201920W09000022RHLAC</v>
          </cell>
          <cell r="B28630">
            <v>201920</v>
          </cell>
          <cell r="C28630" t="str">
            <v>QT</v>
          </cell>
          <cell r="D28630" t="str">
            <v>Tot</v>
          </cell>
          <cell r="E28630" t="str">
            <v>W09000022</v>
          </cell>
          <cell r="F28630" t="str">
            <v>RH</v>
          </cell>
          <cell r="G28630" t="str">
            <v>LA</v>
          </cell>
          <cell r="H28630" t="str">
            <v>C</v>
          </cell>
          <cell r="I28630" t="str">
            <v>TO</v>
          </cell>
          <cell r="J28630">
            <v>20</v>
          </cell>
          <cell r="L28630">
            <v>15</v>
          </cell>
        </row>
        <row r="28631">
          <cell r="A28631" t="str">
            <v>QTTot201920W09000022RHLAD</v>
          </cell>
          <cell r="B28631">
            <v>201920</v>
          </cell>
          <cell r="C28631" t="str">
            <v>QT</v>
          </cell>
          <cell r="D28631" t="str">
            <v>Tot</v>
          </cell>
          <cell r="E28631" t="str">
            <v>W09000022</v>
          </cell>
          <cell r="F28631" t="str">
            <v>RH</v>
          </cell>
          <cell r="G28631" t="str">
            <v>LA</v>
          </cell>
          <cell r="H28631" t="str">
            <v>D</v>
          </cell>
          <cell r="I28631" t="str">
            <v>TO</v>
          </cell>
          <cell r="K28631" t="str">
            <v xml:space="preserve">~         </v>
          </cell>
          <cell r="L28631">
            <v>26575</v>
          </cell>
        </row>
        <row r="28632">
          <cell r="A28632" t="str">
            <v>QTTot201920W09000022RHLAV</v>
          </cell>
          <cell r="B28632">
            <v>201920</v>
          </cell>
          <cell r="C28632" t="str">
            <v>QT</v>
          </cell>
          <cell r="D28632" t="str">
            <v>Tot</v>
          </cell>
          <cell r="E28632" t="str">
            <v>W09000022</v>
          </cell>
          <cell r="F28632" t="str">
            <v>RH</v>
          </cell>
          <cell r="G28632" t="str">
            <v>LA</v>
          </cell>
          <cell r="H28632" t="str">
            <v>V</v>
          </cell>
          <cell r="I28632" t="str">
            <v>TO</v>
          </cell>
          <cell r="J28632">
            <v>1</v>
          </cell>
          <cell r="L28632">
            <v>1102501</v>
          </cell>
        </row>
        <row r="28633">
          <cell r="A28633" t="str">
            <v>QTTot201920W09000022RHLNAD</v>
          </cell>
          <cell r="B28633">
            <v>201920</v>
          </cell>
          <cell r="C28633" t="str">
            <v>QT</v>
          </cell>
          <cell r="D28633" t="str">
            <v>Tot</v>
          </cell>
          <cell r="E28633" t="str">
            <v>W09000022</v>
          </cell>
          <cell r="F28633" t="str">
            <v>RH</v>
          </cell>
          <cell r="G28633" t="str">
            <v>LN</v>
          </cell>
          <cell r="H28633" t="str">
            <v>AD</v>
          </cell>
          <cell r="I28633" t="str">
            <v>TO</v>
          </cell>
          <cell r="J28633">
            <v>170</v>
          </cell>
          <cell r="L28633">
            <v>167</v>
          </cell>
        </row>
        <row r="28634">
          <cell r="A28634" t="str">
            <v>QTTot201920W09000022RHLNAV</v>
          </cell>
          <cell r="B28634">
            <v>201920</v>
          </cell>
          <cell r="C28634" t="str">
            <v>QT</v>
          </cell>
          <cell r="D28634" t="str">
            <v>Tot</v>
          </cell>
          <cell r="E28634" t="str">
            <v>W09000022</v>
          </cell>
          <cell r="F28634" t="str">
            <v>RH</v>
          </cell>
          <cell r="G28634" t="str">
            <v>LN</v>
          </cell>
          <cell r="H28634" t="str">
            <v>AV</v>
          </cell>
          <cell r="I28634" t="str">
            <v>TO</v>
          </cell>
          <cell r="K28634" t="str">
            <v xml:space="preserve">*         </v>
          </cell>
          <cell r="L28634">
            <v>58382.866666000002</v>
          </cell>
        </row>
        <row r="28635">
          <cell r="A28635" t="str">
            <v>QTTot201920W09000022RHLNC</v>
          </cell>
          <cell r="B28635">
            <v>201920</v>
          </cell>
          <cell r="C28635" t="str">
            <v>QT</v>
          </cell>
          <cell r="D28635" t="str">
            <v>Tot</v>
          </cell>
          <cell r="E28635" t="str">
            <v>W09000022</v>
          </cell>
          <cell r="F28635" t="str">
            <v>RH</v>
          </cell>
          <cell r="G28635" t="str">
            <v>LN</v>
          </cell>
          <cell r="H28635" t="str">
            <v>C</v>
          </cell>
          <cell r="I28635" t="str">
            <v>TO</v>
          </cell>
          <cell r="J28635">
            <v>20</v>
          </cell>
          <cell r="L28635">
            <v>15</v>
          </cell>
        </row>
        <row r="28636">
          <cell r="A28636" t="str">
            <v>QTTot201920W09000022RHLND</v>
          </cell>
          <cell r="B28636">
            <v>201920</v>
          </cell>
          <cell r="C28636" t="str">
            <v>QT</v>
          </cell>
          <cell r="D28636" t="str">
            <v>Tot</v>
          </cell>
          <cell r="E28636" t="str">
            <v>W09000022</v>
          </cell>
          <cell r="F28636" t="str">
            <v>RH</v>
          </cell>
          <cell r="G28636" t="str">
            <v>LN</v>
          </cell>
          <cell r="H28636" t="str">
            <v>D</v>
          </cell>
          <cell r="I28636" t="str">
            <v>TO</v>
          </cell>
          <cell r="K28636" t="str">
            <v xml:space="preserve">~         </v>
          </cell>
          <cell r="L28636">
            <v>2505</v>
          </cell>
        </row>
        <row r="28637">
          <cell r="A28637" t="str">
            <v>QTTot201920W09000022RHLNV</v>
          </cell>
          <cell r="B28637">
            <v>201920</v>
          </cell>
          <cell r="C28637" t="str">
            <v>QT</v>
          </cell>
          <cell r="D28637" t="str">
            <v>Tot</v>
          </cell>
          <cell r="E28637" t="str">
            <v>W09000022</v>
          </cell>
          <cell r="F28637" t="str">
            <v>RH</v>
          </cell>
          <cell r="G28637" t="str">
            <v>LN</v>
          </cell>
          <cell r="H28637" t="str">
            <v>V</v>
          </cell>
          <cell r="I28637" t="str">
            <v>TO</v>
          </cell>
          <cell r="K28637" t="str">
            <v xml:space="preserve">*         </v>
          </cell>
          <cell r="L28637">
            <v>875743</v>
          </cell>
        </row>
        <row r="28638">
          <cell r="A28638" t="str">
            <v>QTTot201920W09000022RHTOAD</v>
          </cell>
          <cell r="B28638">
            <v>201920</v>
          </cell>
          <cell r="C28638" t="str">
            <v>QT</v>
          </cell>
          <cell r="D28638" t="str">
            <v>Tot</v>
          </cell>
          <cell r="E28638" t="str">
            <v>W09000022</v>
          </cell>
          <cell r="F28638" t="str">
            <v>RH</v>
          </cell>
          <cell r="G28638" t="str">
            <v>TO</v>
          </cell>
          <cell r="H28638" t="str">
            <v>AD</v>
          </cell>
          <cell r="I28638" t="str">
            <v>TO</v>
          </cell>
          <cell r="J28638">
            <v>2740</v>
          </cell>
          <cell r="L28638">
            <v>2736.8374650000001</v>
          </cell>
        </row>
        <row r="28639">
          <cell r="A28639" t="str">
            <v>QTTot201920W09000022RHTOAV</v>
          </cell>
          <cell r="B28639">
            <v>201920</v>
          </cell>
          <cell r="C28639" t="str">
            <v>QT</v>
          </cell>
          <cell r="D28639" t="str">
            <v>Tot</v>
          </cell>
          <cell r="E28639" t="str">
            <v>W09000022</v>
          </cell>
          <cell r="F28639" t="str">
            <v>RH</v>
          </cell>
          <cell r="G28639" t="str">
            <v>TO</v>
          </cell>
          <cell r="H28639" t="str">
            <v>AV</v>
          </cell>
          <cell r="I28639" t="str">
            <v>TO</v>
          </cell>
          <cell r="J28639">
            <v>93</v>
          </cell>
          <cell r="L28639">
            <v>93372.239142999999</v>
          </cell>
        </row>
        <row r="28640">
          <cell r="A28640" t="str">
            <v>QTTot201920W09000022RHTOC</v>
          </cell>
          <cell r="B28640">
            <v>201920</v>
          </cell>
          <cell r="C28640" t="str">
            <v>QT</v>
          </cell>
          <cell r="D28640" t="str">
            <v>Tot</v>
          </cell>
          <cell r="E28640" t="str">
            <v>W09000022</v>
          </cell>
          <cell r="F28640" t="str">
            <v>RH</v>
          </cell>
          <cell r="G28640" t="str">
            <v>TO</v>
          </cell>
          <cell r="H28640" t="str">
            <v>C</v>
          </cell>
          <cell r="I28640" t="str">
            <v>TO</v>
          </cell>
          <cell r="J28640">
            <v>280</v>
          </cell>
          <cell r="L28640">
            <v>280.16666700000002</v>
          </cell>
        </row>
        <row r="28641">
          <cell r="A28641" t="str">
            <v>QTTot201920W09000022RHTOD</v>
          </cell>
          <cell r="B28641">
            <v>201920</v>
          </cell>
          <cell r="C28641" t="str">
            <v>QT</v>
          </cell>
          <cell r="D28641" t="str">
            <v>Tot</v>
          </cell>
          <cell r="E28641" t="str">
            <v>W09000022</v>
          </cell>
          <cell r="F28641" t="str">
            <v>RH</v>
          </cell>
          <cell r="G28641" t="str">
            <v>TO</v>
          </cell>
          <cell r="H28641" t="str">
            <v>D</v>
          </cell>
          <cell r="I28641" t="str">
            <v>TO</v>
          </cell>
          <cell r="J28641">
            <v>0.8</v>
          </cell>
          <cell r="L28641">
            <v>766770.63</v>
          </cell>
        </row>
        <row r="28642">
          <cell r="A28642" t="str">
            <v>QTTot201920W09000022RHTOV</v>
          </cell>
          <cell r="B28642">
            <v>201920</v>
          </cell>
          <cell r="C28642" t="str">
            <v>QT</v>
          </cell>
          <cell r="D28642" t="str">
            <v>Tot</v>
          </cell>
          <cell r="E28642" t="str">
            <v>W09000022</v>
          </cell>
          <cell r="F28642" t="str">
            <v>RH</v>
          </cell>
          <cell r="G28642" t="str">
            <v>TO</v>
          </cell>
          <cell r="H28642" t="str">
            <v>V</v>
          </cell>
          <cell r="I28642" t="str">
            <v>TO</v>
          </cell>
          <cell r="J28642">
            <v>26</v>
          </cell>
          <cell r="L28642">
            <v>26159789</v>
          </cell>
        </row>
        <row r="28643">
          <cell r="A28643" t="str">
            <v>QTTot201920W09000022RSCOAD</v>
          </cell>
          <cell r="B28643">
            <v>201920</v>
          </cell>
          <cell r="C28643" t="str">
            <v>QT</v>
          </cell>
          <cell r="D28643" t="str">
            <v>Tot</v>
          </cell>
          <cell r="E28643" t="str">
            <v>W09000022</v>
          </cell>
          <cell r="F28643" t="str">
            <v>RS</v>
          </cell>
          <cell r="G28643" t="str">
            <v>CO</v>
          </cell>
          <cell r="H28643" t="str">
            <v>AD</v>
          </cell>
          <cell r="I28643" t="str">
            <v>TO</v>
          </cell>
          <cell r="J28643">
            <v>660</v>
          </cell>
          <cell r="L28643">
            <v>655.61026800000002</v>
          </cell>
        </row>
        <row r="28644">
          <cell r="A28644" t="str">
            <v>QTTot201920W09000022RSCOAV</v>
          </cell>
          <cell r="B28644">
            <v>201920</v>
          </cell>
          <cell r="C28644" t="str">
            <v>QT</v>
          </cell>
          <cell r="D28644" t="str">
            <v>Tot</v>
          </cell>
          <cell r="E28644" t="str">
            <v>W09000022</v>
          </cell>
          <cell r="F28644" t="str">
            <v>RS</v>
          </cell>
          <cell r="G28644" t="str">
            <v>CO</v>
          </cell>
          <cell r="H28644" t="str">
            <v>AV</v>
          </cell>
          <cell r="I28644" t="str">
            <v>TO</v>
          </cell>
          <cell r="J28644">
            <v>133</v>
          </cell>
          <cell r="L28644">
            <v>133012.322843</v>
          </cell>
        </row>
        <row r="28645">
          <cell r="A28645" t="str">
            <v>QTTot201920W09000022RSCOC</v>
          </cell>
          <cell r="B28645">
            <v>201920</v>
          </cell>
          <cell r="C28645" t="str">
            <v>QT</v>
          </cell>
          <cell r="D28645" t="str">
            <v>Tot</v>
          </cell>
          <cell r="E28645" t="str">
            <v>W09000022</v>
          </cell>
          <cell r="F28645" t="str">
            <v>RS</v>
          </cell>
          <cell r="G28645" t="str">
            <v>CO</v>
          </cell>
          <cell r="H28645" t="str">
            <v>C</v>
          </cell>
          <cell r="I28645" t="str">
            <v>TO</v>
          </cell>
          <cell r="J28645">
            <v>860</v>
          </cell>
          <cell r="L28645">
            <v>858</v>
          </cell>
        </row>
        <row r="28646">
          <cell r="A28646" t="str">
            <v>QTTot201920W09000022RSCOD</v>
          </cell>
          <cell r="B28646">
            <v>201920</v>
          </cell>
          <cell r="C28646" t="str">
            <v>QT</v>
          </cell>
          <cell r="D28646" t="str">
            <v>Tot</v>
          </cell>
          <cell r="E28646" t="str">
            <v>W09000022</v>
          </cell>
          <cell r="F28646" t="str">
            <v>RS</v>
          </cell>
          <cell r="G28646" t="str">
            <v>CO</v>
          </cell>
          <cell r="H28646" t="str">
            <v>D</v>
          </cell>
          <cell r="I28646" t="str">
            <v>TO</v>
          </cell>
          <cell r="J28646">
            <v>0.6</v>
          </cell>
          <cell r="L28646">
            <v>562513.61</v>
          </cell>
        </row>
        <row r="28647">
          <cell r="A28647" t="str">
            <v>QTTot201920W09000022RSCOV</v>
          </cell>
          <cell r="B28647">
            <v>201920</v>
          </cell>
          <cell r="C28647" t="str">
            <v>QT</v>
          </cell>
          <cell r="D28647" t="str">
            <v>Tot</v>
          </cell>
          <cell r="E28647" t="str">
            <v>W09000022</v>
          </cell>
          <cell r="F28647" t="str">
            <v>RS</v>
          </cell>
          <cell r="G28647" t="str">
            <v>CO</v>
          </cell>
          <cell r="H28647" t="str">
            <v>V</v>
          </cell>
          <cell r="I28647" t="str">
            <v>TO</v>
          </cell>
          <cell r="J28647">
            <v>114</v>
          </cell>
          <cell r="L28647">
            <v>114124573</v>
          </cell>
        </row>
        <row r="28648">
          <cell r="A28648" t="str">
            <v>QTTot201920W09000022RSLAAD</v>
          </cell>
          <cell r="B28648">
            <v>201920</v>
          </cell>
          <cell r="C28648" t="str">
            <v>QT</v>
          </cell>
          <cell r="D28648" t="str">
            <v>Tot</v>
          </cell>
          <cell r="E28648" t="str">
            <v>W09000022</v>
          </cell>
          <cell r="F28648" t="str">
            <v>RS</v>
          </cell>
          <cell r="G28648" t="str">
            <v>LA</v>
          </cell>
          <cell r="H28648" t="str">
            <v>AD</v>
          </cell>
          <cell r="I28648" t="str">
            <v>TO</v>
          </cell>
          <cell r="J28648">
            <v>560</v>
          </cell>
          <cell r="L28648">
            <v>561.51545399999998</v>
          </cell>
        </row>
        <row r="28649">
          <cell r="A28649" t="str">
            <v>QTTot201920W09000022RSLAAV</v>
          </cell>
          <cell r="B28649">
            <v>201920</v>
          </cell>
          <cell r="C28649" t="str">
            <v>QT</v>
          </cell>
          <cell r="D28649" t="str">
            <v>Tot</v>
          </cell>
          <cell r="E28649" t="str">
            <v>W09000022</v>
          </cell>
          <cell r="F28649" t="str">
            <v>RS</v>
          </cell>
          <cell r="G28649" t="str">
            <v>LA</v>
          </cell>
          <cell r="H28649" t="str">
            <v>AV</v>
          </cell>
          <cell r="I28649" t="str">
            <v>TO</v>
          </cell>
          <cell r="J28649">
            <v>137</v>
          </cell>
          <cell r="L28649">
            <v>137006.59090899999</v>
          </cell>
        </row>
        <row r="28650">
          <cell r="A28650" t="str">
            <v>QTTot201920W09000022RSLAC</v>
          </cell>
          <cell r="B28650">
            <v>201920</v>
          </cell>
          <cell r="C28650" t="str">
            <v>QT</v>
          </cell>
          <cell r="D28650" t="str">
            <v>Tot</v>
          </cell>
          <cell r="E28650" t="str">
            <v>W09000022</v>
          </cell>
          <cell r="F28650" t="str">
            <v>RS</v>
          </cell>
          <cell r="G28650" t="str">
            <v>LA</v>
          </cell>
          <cell r="H28650" t="str">
            <v>C</v>
          </cell>
          <cell r="I28650" t="str">
            <v>TO</v>
          </cell>
          <cell r="J28650">
            <v>20</v>
          </cell>
          <cell r="L28650">
            <v>22</v>
          </cell>
        </row>
        <row r="28651">
          <cell r="A28651" t="str">
            <v>QTTot201920W09000022RSLAD</v>
          </cell>
          <cell r="B28651">
            <v>201920</v>
          </cell>
          <cell r="C28651" t="str">
            <v>QT</v>
          </cell>
          <cell r="D28651" t="str">
            <v>Tot</v>
          </cell>
          <cell r="E28651" t="str">
            <v>W09000022</v>
          </cell>
          <cell r="F28651" t="str">
            <v>RS</v>
          </cell>
          <cell r="G28651" t="str">
            <v>LA</v>
          </cell>
          <cell r="H28651" t="str">
            <v>D</v>
          </cell>
          <cell r="I28651" t="str">
            <v>TO</v>
          </cell>
          <cell r="K28651" t="str">
            <v xml:space="preserve">~         </v>
          </cell>
          <cell r="L28651">
            <v>12353.34</v>
          </cell>
        </row>
        <row r="28652">
          <cell r="A28652" t="str">
            <v>QTTot201920W09000022RSLAV</v>
          </cell>
          <cell r="B28652">
            <v>201920</v>
          </cell>
          <cell r="C28652" t="str">
            <v>QT</v>
          </cell>
          <cell r="D28652" t="str">
            <v>Tot</v>
          </cell>
          <cell r="E28652" t="str">
            <v>W09000022</v>
          </cell>
          <cell r="F28652" t="str">
            <v>RS</v>
          </cell>
          <cell r="G28652" t="str">
            <v>LA</v>
          </cell>
          <cell r="H28652" t="str">
            <v>V</v>
          </cell>
          <cell r="I28652" t="str">
            <v>TO</v>
          </cell>
          <cell r="J28652">
            <v>3</v>
          </cell>
          <cell r="L28652">
            <v>3014145</v>
          </cell>
        </row>
        <row r="28653">
          <cell r="A28653" t="str">
            <v>QTTot201920W09000022RSLNAD</v>
          </cell>
          <cell r="B28653">
            <v>201920</v>
          </cell>
          <cell r="C28653" t="str">
            <v>QT</v>
          </cell>
          <cell r="D28653" t="str">
            <v>Tot</v>
          </cell>
          <cell r="E28653" t="str">
            <v>W09000022</v>
          </cell>
          <cell r="F28653" t="str">
            <v>RS</v>
          </cell>
          <cell r="G28653" t="str">
            <v>LN</v>
          </cell>
          <cell r="H28653" t="str">
            <v>AD</v>
          </cell>
          <cell r="I28653" t="str">
            <v>TO</v>
          </cell>
          <cell r="K28653" t="str">
            <v xml:space="preserve">*         </v>
          </cell>
          <cell r="L28653">
            <v>0</v>
          </cell>
        </row>
        <row r="28654">
          <cell r="A28654" t="str">
            <v>QTTot201920W09000022RSLNAV</v>
          </cell>
          <cell r="B28654">
            <v>201920</v>
          </cell>
          <cell r="C28654" t="str">
            <v>QT</v>
          </cell>
          <cell r="D28654" t="str">
            <v>Tot</v>
          </cell>
          <cell r="E28654" t="str">
            <v>W09000022</v>
          </cell>
          <cell r="F28654" t="str">
            <v>RS</v>
          </cell>
          <cell r="G28654" t="str">
            <v>LN</v>
          </cell>
          <cell r="H28654" t="str">
            <v>AV</v>
          </cell>
          <cell r="I28654" t="str">
            <v>TO</v>
          </cell>
          <cell r="K28654" t="str">
            <v xml:space="preserve">*         </v>
          </cell>
          <cell r="L28654">
            <v>31000</v>
          </cell>
        </row>
        <row r="28655">
          <cell r="A28655" t="str">
            <v>QTTot201920W09000022RSLNC</v>
          </cell>
          <cell r="B28655">
            <v>201920</v>
          </cell>
          <cell r="C28655" t="str">
            <v>QT</v>
          </cell>
          <cell r="D28655" t="str">
            <v>Tot</v>
          </cell>
          <cell r="E28655" t="str">
            <v>W09000022</v>
          </cell>
          <cell r="F28655" t="str">
            <v>RS</v>
          </cell>
          <cell r="G28655" t="str">
            <v>LN</v>
          </cell>
          <cell r="H28655" t="str">
            <v>C</v>
          </cell>
          <cell r="I28655" t="str">
            <v>TO</v>
          </cell>
          <cell r="K28655" t="str">
            <v xml:space="preserve">*         </v>
          </cell>
          <cell r="L28655">
            <v>2</v>
          </cell>
        </row>
        <row r="28656">
          <cell r="A28656" t="str">
            <v>QTTot201920W09000022RSLND</v>
          </cell>
          <cell r="B28656">
            <v>201920</v>
          </cell>
          <cell r="C28656" t="str">
            <v>QT</v>
          </cell>
          <cell r="D28656" t="str">
            <v>Tot</v>
          </cell>
          <cell r="E28656" t="str">
            <v>W09000022</v>
          </cell>
          <cell r="F28656" t="str">
            <v>RS</v>
          </cell>
          <cell r="G28656" t="str">
            <v>LN</v>
          </cell>
          <cell r="H28656" t="str">
            <v>D</v>
          </cell>
          <cell r="I28656" t="str">
            <v>TO</v>
          </cell>
          <cell r="K28656" t="str">
            <v xml:space="preserve">*         </v>
          </cell>
          <cell r="L28656">
            <v>0</v>
          </cell>
        </row>
        <row r="28657">
          <cell r="A28657" t="str">
            <v>QTTot201920W09000022RSLNV</v>
          </cell>
          <cell r="B28657">
            <v>201920</v>
          </cell>
          <cell r="C28657" t="str">
            <v>QT</v>
          </cell>
          <cell r="D28657" t="str">
            <v>Tot</v>
          </cell>
          <cell r="E28657" t="str">
            <v>W09000022</v>
          </cell>
          <cell r="F28657" t="str">
            <v>RS</v>
          </cell>
          <cell r="G28657" t="str">
            <v>LN</v>
          </cell>
          <cell r="H28657" t="str">
            <v>V</v>
          </cell>
          <cell r="I28657" t="str">
            <v>TO</v>
          </cell>
          <cell r="K28657" t="str">
            <v xml:space="preserve">*         </v>
          </cell>
          <cell r="L28657">
            <v>62000</v>
          </cell>
        </row>
        <row r="28658">
          <cell r="A28658" t="str">
            <v>QTTot201920W09000022RSTOAD</v>
          </cell>
          <cell r="B28658">
            <v>201920</v>
          </cell>
          <cell r="C28658" t="str">
            <v>QT</v>
          </cell>
          <cell r="D28658" t="str">
            <v>Tot</v>
          </cell>
          <cell r="E28658" t="str">
            <v>W09000022</v>
          </cell>
          <cell r="F28658" t="str">
            <v>RS</v>
          </cell>
          <cell r="G28658" t="str">
            <v>TO</v>
          </cell>
          <cell r="H28658" t="str">
            <v>AD</v>
          </cell>
          <cell r="I28658" t="str">
            <v>TO</v>
          </cell>
          <cell r="J28658">
            <v>650</v>
          </cell>
          <cell r="L28658">
            <v>651.77658699999995</v>
          </cell>
        </row>
        <row r="28659">
          <cell r="A28659" t="str">
            <v>QTTot201920W09000022RSTOAV</v>
          </cell>
          <cell r="B28659">
            <v>201920</v>
          </cell>
          <cell r="C28659" t="str">
            <v>QT</v>
          </cell>
          <cell r="D28659" t="str">
            <v>Tot</v>
          </cell>
          <cell r="E28659" t="str">
            <v>W09000022</v>
          </cell>
          <cell r="F28659" t="str">
            <v>RS</v>
          </cell>
          <cell r="G28659" t="str">
            <v>TO</v>
          </cell>
          <cell r="H28659" t="str">
            <v>AV</v>
          </cell>
          <cell r="I28659" t="str">
            <v>TO</v>
          </cell>
          <cell r="J28659">
            <v>133</v>
          </cell>
          <cell r="L28659">
            <v>132880.63265300001</v>
          </cell>
        </row>
        <row r="28660">
          <cell r="A28660" t="str">
            <v>QTTot201920W09000022RSTOC</v>
          </cell>
          <cell r="B28660">
            <v>201920</v>
          </cell>
          <cell r="C28660" t="str">
            <v>QT</v>
          </cell>
          <cell r="D28660" t="str">
            <v>Tot</v>
          </cell>
          <cell r="E28660" t="str">
            <v>W09000022</v>
          </cell>
          <cell r="F28660" t="str">
            <v>RS</v>
          </cell>
          <cell r="G28660" t="str">
            <v>TO</v>
          </cell>
          <cell r="H28660" t="str">
            <v>C</v>
          </cell>
          <cell r="I28660" t="str">
            <v>TO</v>
          </cell>
          <cell r="J28660">
            <v>880</v>
          </cell>
          <cell r="L28660">
            <v>882</v>
          </cell>
        </row>
        <row r="28661">
          <cell r="A28661" t="str">
            <v>QTTot201920W09000022RSTOD</v>
          </cell>
          <cell r="B28661">
            <v>201920</v>
          </cell>
          <cell r="C28661" t="str">
            <v>QT</v>
          </cell>
          <cell r="D28661" t="str">
            <v>Tot</v>
          </cell>
          <cell r="E28661" t="str">
            <v>W09000022</v>
          </cell>
          <cell r="F28661" t="str">
            <v>RS</v>
          </cell>
          <cell r="G28661" t="str">
            <v>TO</v>
          </cell>
          <cell r="H28661" t="str">
            <v>D</v>
          </cell>
          <cell r="I28661" t="str">
            <v>TO</v>
          </cell>
          <cell r="J28661">
            <v>0.6</v>
          </cell>
          <cell r="L28661">
            <v>574866.94999999995</v>
          </cell>
        </row>
        <row r="28662">
          <cell r="A28662" t="str">
            <v>QTTot201920W09000022RSTOV</v>
          </cell>
          <cell r="B28662">
            <v>201920</v>
          </cell>
          <cell r="C28662" t="str">
            <v>QT</v>
          </cell>
          <cell r="D28662" t="str">
            <v>Tot</v>
          </cell>
          <cell r="E28662" t="str">
            <v>W09000022</v>
          </cell>
          <cell r="F28662" t="str">
            <v>RS</v>
          </cell>
          <cell r="G28662" t="str">
            <v>TO</v>
          </cell>
          <cell r="H28662" t="str">
            <v>V</v>
          </cell>
          <cell r="I28662" t="str">
            <v>TO</v>
          </cell>
          <cell r="J28662">
            <v>117</v>
          </cell>
          <cell r="L28662">
            <v>117200718</v>
          </cell>
        </row>
        <row r="28663">
          <cell r="A28663" t="str">
            <v>QTTot201920W09000023HRCOAD</v>
          </cell>
          <cell r="B28663">
            <v>201920</v>
          </cell>
          <cell r="C28663" t="str">
            <v>QT</v>
          </cell>
          <cell r="D28663" t="str">
            <v>Tot</v>
          </cell>
          <cell r="E28663" t="str">
            <v>W09000023</v>
          </cell>
          <cell r="F28663" t="str">
            <v>HR</v>
          </cell>
          <cell r="G28663" t="str">
            <v>CO</v>
          </cell>
          <cell r="H28663" t="str">
            <v>AD</v>
          </cell>
          <cell r="I28663" t="str">
            <v>TO</v>
          </cell>
          <cell r="J28663">
            <v>4800</v>
          </cell>
          <cell r="L28663">
            <v>4797.6114379999999</v>
          </cell>
        </row>
        <row r="28664">
          <cell r="A28664" t="str">
            <v>QTTot201920W09000023HRCOD</v>
          </cell>
          <cell r="B28664">
            <v>201920</v>
          </cell>
          <cell r="C28664" t="str">
            <v>QT</v>
          </cell>
          <cell r="D28664" t="str">
            <v>Tot</v>
          </cell>
          <cell r="E28664" t="str">
            <v>W09000023</v>
          </cell>
          <cell r="F28664" t="str">
            <v>HR</v>
          </cell>
          <cell r="G28664" t="str">
            <v>CO</v>
          </cell>
          <cell r="H28664" t="str">
            <v>D</v>
          </cell>
          <cell r="I28664" t="str">
            <v>TO</v>
          </cell>
          <cell r="J28664">
            <v>1.4</v>
          </cell>
          <cell r="L28664">
            <v>1400902.54</v>
          </cell>
        </row>
        <row r="28665">
          <cell r="A28665" t="str">
            <v>QTTot201920W09000023HRLAAD</v>
          </cell>
          <cell r="B28665">
            <v>201920</v>
          </cell>
          <cell r="C28665" t="str">
            <v>QT</v>
          </cell>
          <cell r="D28665" t="str">
            <v>Tot</v>
          </cell>
          <cell r="E28665" t="str">
            <v>W09000023</v>
          </cell>
          <cell r="F28665" t="str">
            <v>HR</v>
          </cell>
          <cell r="G28665" t="str">
            <v>LA</v>
          </cell>
          <cell r="H28665" t="str">
            <v>AD</v>
          </cell>
          <cell r="I28665" t="str">
            <v>TO</v>
          </cell>
          <cell r="J28665">
            <v>2930</v>
          </cell>
          <cell r="L28665">
            <v>2925</v>
          </cell>
        </row>
        <row r="28666">
          <cell r="A28666" t="str">
            <v>QTTot201920W09000023HRLAD</v>
          </cell>
          <cell r="B28666">
            <v>201920</v>
          </cell>
          <cell r="C28666" t="str">
            <v>QT</v>
          </cell>
          <cell r="D28666" t="str">
            <v>Tot</v>
          </cell>
          <cell r="E28666" t="str">
            <v>W09000023</v>
          </cell>
          <cell r="F28666" t="str">
            <v>HR</v>
          </cell>
          <cell r="G28666" t="str">
            <v>LA</v>
          </cell>
          <cell r="H28666" t="str">
            <v>D</v>
          </cell>
          <cell r="I28666" t="str">
            <v>TO</v>
          </cell>
          <cell r="J28666">
            <v>0.1</v>
          </cell>
          <cell r="L28666">
            <v>67275</v>
          </cell>
        </row>
        <row r="28667">
          <cell r="A28667" t="str">
            <v>QTTot201920W09000023HRLNAD</v>
          </cell>
          <cell r="B28667">
            <v>201920</v>
          </cell>
          <cell r="C28667" t="str">
            <v>QT</v>
          </cell>
          <cell r="D28667" t="str">
            <v>Tot</v>
          </cell>
          <cell r="E28667" t="str">
            <v>W09000023</v>
          </cell>
          <cell r="F28667" t="str">
            <v>HR</v>
          </cell>
          <cell r="G28667" t="str">
            <v>LN</v>
          </cell>
          <cell r="H28667" t="str">
            <v>AD</v>
          </cell>
          <cell r="I28667" t="str">
            <v>TO</v>
          </cell>
          <cell r="J28667">
            <v>6840</v>
          </cell>
          <cell r="L28667">
            <v>6835.561764</v>
          </cell>
        </row>
        <row r="28668">
          <cell r="A28668" t="str">
            <v>QTTot201920W09000023HRLND</v>
          </cell>
          <cell r="B28668">
            <v>201920</v>
          </cell>
          <cell r="C28668" t="str">
            <v>QT</v>
          </cell>
          <cell r="D28668" t="str">
            <v>Tot</v>
          </cell>
          <cell r="E28668" t="str">
            <v>W09000023</v>
          </cell>
          <cell r="F28668" t="str">
            <v>HR</v>
          </cell>
          <cell r="G28668" t="str">
            <v>LN</v>
          </cell>
          <cell r="H28668" t="str">
            <v>D</v>
          </cell>
          <cell r="I28668" t="str">
            <v>TO</v>
          </cell>
          <cell r="J28668">
            <v>0.1</v>
          </cell>
          <cell r="L28668">
            <v>116204.55</v>
          </cell>
        </row>
        <row r="28669">
          <cell r="A28669" t="str">
            <v>QTTot201920W09000023HRTOAD</v>
          </cell>
          <cell r="B28669">
            <v>201920</v>
          </cell>
          <cell r="C28669" t="str">
            <v>QT</v>
          </cell>
          <cell r="D28669" t="str">
            <v>Tot</v>
          </cell>
          <cell r="E28669" t="str">
            <v>W09000023</v>
          </cell>
          <cell r="F28669" t="str">
            <v>HR</v>
          </cell>
          <cell r="G28669" t="str">
            <v>TO</v>
          </cell>
          <cell r="H28669" t="str">
            <v>AD</v>
          </cell>
          <cell r="I28669" t="str">
            <v>TO</v>
          </cell>
          <cell r="J28669">
            <v>4770</v>
          </cell>
          <cell r="L28669">
            <v>4772.2352099999998</v>
          </cell>
        </row>
        <row r="28670">
          <cell r="A28670" t="str">
            <v>QTTot201920W09000023HRTOD</v>
          </cell>
          <cell r="B28670">
            <v>201920</v>
          </cell>
          <cell r="C28670" t="str">
            <v>QT</v>
          </cell>
          <cell r="D28670" t="str">
            <v>Tot</v>
          </cell>
          <cell r="E28670" t="str">
            <v>W09000023</v>
          </cell>
          <cell r="F28670" t="str">
            <v>HR</v>
          </cell>
          <cell r="G28670" t="str">
            <v>TO</v>
          </cell>
          <cell r="H28670" t="str">
            <v>D</v>
          </cell>
          <cell r="I28670" t="str">
            <v>TO</v>
          </cell>
          <cell r="J28670">
            <v>1.6</v>
          </cell>
          <cell r="L28670">
            <v>1584382.09</v>
          </cell>
        </row>
        <row r="28671">
          <cell r="A28671" t="str">
            <v>QTTot201920W09000023MRCOAD</v>
          </cell>
          <cell r="B28671">
            <v>201920</v>
          </cell>
          <cell r="C28671" t="str">
            <v>QT</v>
          </cell>
          <cell r="D28671" t="str">
            <v>Tot</v>
          </cell>
          <cell r="E28671" t="str">
            <v>W09000023</v>
          </cell>
          <cell r="F28671" t="str">
            <v>MR</v>
          </cell>
          <cell r="G28671" t="str">
            <v>CO</v>
          </cell>
          <cell r="H28671" t="str">
            <v>AD</v>
          </cell>
          <cell r="I28671" t="str">
            <v>TO</v>
          </cell>
          <cell r="J28671">
            <v>1110</v>
          </cell>
          <cell r="L28671">
            <v>1110.0825339999999</v>
          </cell>
        </row>
        <row r="28672">
          <cell r="A28672" t="str">
            <v>QTTot201920W09000023MRCOD</v>
          </cell>
          <cell r="B28672">
            <v>201920</v>
          </cell>
          <cell r="C28672" t="str">
            <v>QT</v>
          </cell>
          <cell r="D28672" t="str">
            <v>Tot</v>
          </cell>
          <cell r="E28672" t="str">
            <v>W09000023</v>
          </cell>
          <cell r="F28672" t="str">
            <v>MR</v>
          </cell>
          <cell r="G28672" t="str">
            <v>CO</v>
          </cell>
          <cell r="H28672" t="str">
            <v>D</v>
          </cell>
          <cell r="I28672" t="str">
            <v>TO</v>
          </cell>
          <cell r="J28672">
            <v>0.3</v>
          </cell>
          <cell r="L28672">
            <v>324144.09999999998</v>
          </cell>
        </row>
        <row r="28673">
          <cell r="A28673" t="str">
            <v>QTTot201920W09000023MRLAAD</v>
          </cell>
          <cell r="B28673">
            <v>201920</v>
          </cell>
          <cell r="C28673" t="str">
            <v>QT</v>
          </cell>
          <cell r="D28673" t="str">
            <v>Tot</v>
          </cell>
          <cell r="E28673" t="str">
            <v>W09000023</v>
          </cell>
          <cell r="F28673" t="str">
            <v>MR</v>
          </cell>
          <cell r="G28673" t="str">
            <v>LA</v>
          </cell>
          <cell r="H28673" t="str">
            <v>AD</v>
          </cell>
          <cell r="I28673" t="str">
            <v>TO</v>
          </cell>
          <cell r="J28673">
            <v>0</v>
          </cell>
          <cell r="L28673">
            <v>0</v>
          </cell>
        </row>
        <row r="28674">
          <cell r="A28674" t="str">
            <v>QTTot201920W09000023MRLAD</v>
          </cell>
          <cell r="B28674">
            <v>201920</v>
          </cell>
          <cell r="C28674" t="str">
            <v>QT</v>
          </cell>
          <cell r="D28674" t="str">
            <v>Tot</v>
          </cell>
          <cell r="E28674" t="str">
            <v>W09000023</v>
          </cell>
          <cell r="F28674" t="str">
            <v>MR</v>
          </cell>
          <cell r="G28674" t="str">
            <v>LA</v>
          </cell>
          <cell r="H28674" t="str">
            <v>D</v>
          </cell>
          <cell r="I28674" t="str">
            <v>TO</v>
          </cell>
          <cell r="J28674">
            <v>0</v>
          </cell>
          <cell r="L28674">
            <v>0</v>
          </cell>
        </row>
        <row r="28675">
          <cell r="A28675" t="str">
            <v>QTTot201920W09000023MRLNAD</v>
          </cell>
          <cell r="B28675">
            <v>201920</v>
          </cell>
          <cell r="C28675" t="str">
            <v>QT</v>
          </cell>
          <cell r="D28675" t="str">
            <v>Tot</v>
          </cell>
          <cell r="E28675" t="str">
            <v>W09000023</v>
          </cell>
          <cell r="F28675" t="str">
            <v>MR</v>
          </cell>
          <cell r="G28675" t="str">
            <v>LN</v>
          </cell>
          <cell r="H28675" t="str">
            <v>AD</v>
          </cell>
          <cell r="I28675" t="str">
            <v>TO</v>
          </cell>
          <cell r="J28675">
            <v>7050</v>
          </cell>
          <cell r="L28675">
            <v>7048.5294110000004</v>
          </cell>
        </row>
        <row r="28676">
          <cell r="A28676" t="str">
            <v>QTTot201920W09000023MRLND</v>
          </cell>
          <cell r="B28676">
            <v>201920</v>
          </cell>
          <cell r="C28676" t="str">
            <v>QT</v>
          </cell>
          <cell r="D28676" t="str">
            <v>Tot</v>
          </cell>
          <cell r="E28676" t="str">
            <v>W09000023</v>
          </cell>
          <cell r="F28676" t="str">
            <v>MR</v>
          </cell>
          <cell r="G28676" t="str">
            <v>LN</v>
          </cell>
          <cell r="H28676" t="str">
            <v>D</v>
          </cell>
          <cell r="I28676" t="str">
            <v>TO</v>
          </cell>
          <cell r="J28676">
            <v>0.1</v>
          </cell>
          <cell r="L28676">
            <v>119825</v>
          </cell>
        </row>
        <row r="28677">
          <cell r="A28677" t="str">
            <v>QTTot201920W09000023MRTOAD</v>
          </cell>
          <cell r="B28677">
            <v>201920</v>
          </cell>
          <cell r="C28677" t="str">
            <v>QT</v>
          </cell>
          <cell r="D28677" t="str">
            <v>Tot</v>
          </cell>
          <cell r="E28677" t="str">
            <v>W09000023</v>
          </cell>
          <cell r="F28677" t="str">
            <v>MR</v>
          </cell>
          <cell r="G28677" t="str">
            <v>TO</v>
          </cell>
          <cell r="H28677" t="str">
            <v>AD</v>
          </cell>
          <cell r="I28677" t="str">
            <v>TO</v>
          </cell>
          <cell r="J28677">
            <v>1340</v>
          </cell>
          <cell r="L28677">
            <v>1337.2563250000001</v>
          </cell>
        </row>
        <row r="28678">
          <cell r="A28678" t="str">
            <v>QTTot201920W09000023MRTOD</v>
          </cell>
          <cell r="B28678">
            <v>201920</v>
          </cell>
          <cell r="C28678" t="str">
            <v>QT</v>
          </cell>
          <cell r="D28678" t="str">
            <v>Tot</v>
          </cell>
          <cell r="E28678" t="str">
            <v>W09000023</v>
          </cell>
          <cell r="F28678" t="str">
            <v>MR</v>
          </cell>
          <cell r="G28678" t="str">
            <v>TO</v>
          </cell>
          <cell r="H28678" t="str">
            <v>D</v>
          </cell>
          <cell r="I28678" t="str">
            <v>TO</v>
          </cell>
          <cell r="J28678">
            <v>0.4</v>
          </cell>
          <cell r="L28678">
            <v>443969.1</v>
          </cell>
        </row>
        <row r="28679">
          <cell r="A28679" t="str">
            <v>QTTot201920W09000023RECOAD</v>
          </cell>
          <cell r="B28679">
            <v>201920</v>
          </cell>
          <cell r="C28679" t="str">
            <v>QT</v>
          </cell>
          <cell r="D28679" t="str">
            <v>Tot</v>
          </cell>
          <cell r="E28679" t="str">
            <v>W09000023</v>
          </cell>
          <cell r="F28679" t="str">
            <v>RE</v>
          </cell>
          <cell r="G28679" t="str">
            <v>CO</v>
          </cell>
          <cell r="H28679" t="str">
            <v>AD</v>
          </cell>
          <cell r="I28679" t="str">
            <v>TO</v>
          </cell>
          <cell r="J28679">
            <v>2370</v>
          </cell>
          <cell r="L28679">
            <v>2369.85815</v>
          </cell>
        </row>
        <row r="28680">
          <cell r="A28680" t="str">
            <v>QTTot201920W09000023RECOAV</v>
          </cell>
          <cell r="B28680">
            <v>201920</v>
          </cell>
          <cell r="C28680" t="str">
            <v>QT</v>
          </cell>
          <cell r="D28680" t="str">
            <v>Tot</v>
          </cell>
          <cell r="E28680" t="str">
            <v>W09000023</v>
          </cell>
          <cell r="F28680" t="str">
            <v>RE</v>
          </cell>
          <cell r="G28680" t="str">
            <v>CO</v>
          </cell>
          <cell r="H28680" t="str">
            <v>AV</v>
          </cell>
          <cell r="I28680" t="str">
            <v>TO</v>
          </cell>
          <cell r="J28680">
            <v>190</v>
          </cell>
          <cell r="L28680">
            <v>189517.54723500001</v>
          </cell>
        </row>
        <row r="28681">
          <cell r="A28681" t="str">
            <v>QTTot201920W09000023RECOC</v>
          </cell>
          <cell r="B28681">
            <v>201920</v>
          </cell>
          <cell r="C28681" t="str">
            <v>QT</v>
          </cell>
          <cell r="D28681" t="str">
            <v>Tot</v>
          </cell>
          <cell r="E28681" t="str">
            <v>W09000023</v>
          </cell>
          <cell r="F28681" t="str">
            <v>RE</v>
          </cell>
          <cell r="G28681" t="str">
            <v>CO</v>
          </cell>
          <cell r="H28681" t="str">
            <v>C</v>
          </cell>
          <cell r="I28681" t="str">
            <v>TO</v>
          </cell>
          <cell r="J28681">
            <v>1740</v>
          </cell>
          <cell r="L28681">
            <v>1736</v>
          </cell>
        </row>
        <row r="28682">
          <cell r="A28682" t="str">
            <v>QTTot201920W09000023RECOD</v>
          </cell>
          <cell r="B28682">
            <v>201920</v>
          </cell>
          <cell r="C28682" t="str">
            <v>QT</v>
          </cell>
          <cell r="D28682" t="str">
            <v>Tot</v>
          </cell>
          <cell r="E28682" t="str">
            <v>W09000023</v>
          </cell>
          <cell r="F28682" t="str">
            <v>RE</v>
          </cell>
          <cell r="G28682" t="str">
            <v>CO</v>
          </cell>
          <cell r="H28682" t="str">
            <v>D</v>
          </cell>
          <cell r="I28682" t="str">
            <v>TO</v>
          </cell>
          <cell r="J28682">
            <v>4.0999999999999996</v>
          </cell>
          <cell r="L28682">
            <v>4114073.75</v>
          </cell>
        </row>
        <row r="28683">
          <cell r="A28683" t="str">
            <v>QTTot201920W09000023RECOV</v>
          </cell>
          <cell r="B28683">
            <v>201920</v>
          </cell>
          <cell r="C28683" t="str">
            <v>QT</v>
          </cell>
          <cell r="D28683" t="str">
            <v>Tot</v>
          </cell>
          <cell r="E28683" t="str">
            <v>W09000023</v>
          </cell>
          <cell r="F28683" t="str">
            <v>RE</v>
          </cell>
          <cell r="G28683" t="str">
            <v>CO</v>
          </cell>
          <cell r="H28683" t="str">
            <v>V</v>
          </cell>
          <cell r="I28683" t="str">
            <v>TO</v>
          </cell>
          <cell r="J28683">
            <v>329</v>
          </cell>
          <cell r="L28683">
            <v>329002462</v>
          </cell>
        </row>
        <row r="28684">
          <cell r="A28684" t="str">
            <v>QTTot201920W09000023RELAAD</v>
          </cell>
          <cell r="B28684">
            <v>201920</v>
          </cell>
          <cell r="C28684" t="str">
            <v>QT</v>
          </cell>
          <cell r="D28684" t="str">
            <v>Tot</v>
          </cell>
          <cell r="E28684" t="str">
            <v>W09000023</v>
          </cell>
          <cell r="F28684" t="str">
            <v>RE</v>
          </cell>
          <cell r="G28684" t="str">
            <v>LA</v>
          </cell>
          <cell r="H28684" t="str">
            <v>AD</v>
          </cell>
          <cell r="I28684" t="str">
            <v>TO</v>
          </cell>
          <cell r="J28684">
            <v>1860</v>
          </cell>
          <cell r="L28684">
            <v>1856.145833</v>
          </cell>
        </row>
        <row r="28685">
          <cell r="A28685" t="str">
            <v>QTTot201920W09000023RELAAV</v>
          </cell>
          <cell r="B28685">
            <v>201920</v>
          </cell>
          <cell r="C28685" t="str">
            <v>QT</v>
          </cell>
          <cell r="D28685" t="str">
            <v>Tot</v>
          </cell>
          <cell r="E28685" t="str">
            <v>W09000023</v>
          </cell>
          <cell r="F28685" t="str">
            <v>RE</v>
          </cell>
          <cell r="G28685" t="str">
            <v>LA</v>
          </cell>
          <cell r="H28685" t="str">
            <v>AV</v>
          </cell>
          <cell r="I28685" t="str">
            <v>TO</v>
          </cell>
          <cell r="J28685">
            <v>127</v>
          </cell>
          <cell r="L28685">
            <v>126801.041666</v>
          </cell>
        </row>
        <row r="28686">
          <cell r="A28686" t="str">
            <v>QTTot201920W09000023RELAC</v>
          </cell>
          <cell r="B28686">
            <v>201920</v>
          </cell>
          <cell r="C28686" t="str">
            <v>QT</v>
          </cell>
          <cell r="D28686" t="str">
            <v>Tot</v>
          </cell>
          <cell r="E28686" t="str">
            <v>W09000023</v>
          </cell>
          <cell r="F28686" t="str">
            <v>RE</v>
          </cell>
          <cell r="G28686" t="str">
            <v>LA</v>
          </cell>
          <cell r="H28686" t="str">
            <v>C</v>
          </cell>
          <cell r="I28686" t="str">
            <v>TO</v>
          </cell>
          <cell r="J28686">
            <v>50</v>
          </cell>
          <cell r="L28686">
            <v>48</v>
          </cell>
        </row>
        <row r="28687">
          <cell r="A28687" t="str">
            <v>QTTot201920W09000023RELAD</v>
          </cell>
          <cell r="B28687">
            <v>201920</v>
          </cell>
          <cell r="C28687" t="str">
            <v>QT</v>
          </cell>
          <cell r="D28687" t="str">
            <v>Tot</v>
          </cell>
          <cell r="E28687" t="str">
            <v>W09000023</v>
          </cell>
          <cell r="F28687" t="str">
            <v>RE</v>
          </cell>
          <cell r="G28687" t="str">
            <v>LA</v>
          </cell>
          <cell r="H28687" t="str">
            <v>D</v>
          </cell>
          <cell r="I28687" t="str">
            <v>TO</v>
          </cell>
          <cell r="J28687">
            <v>0.1</v>
          </cell>
          <cell r="L28687">
            <v>89095</v>
          </cell>
        </row>
        <row r="28688">
          <cell r="A28688" t="str">
            <v>QTTot201920W09000023RELAV</v>
          </cell>
          <cell r="B28688">
            <v>201920</v>
          </cell>
          <cell r="C28688" t="str">
            <v>QT</v>
          </cell>
          <cell r="D28688" t="str">
            <v>Tot</v>
          </cell>
          <cell r="E28688" t="str">
            <v>W09000023</v>
          </cell>
          <cell r="F28688" t="str">
            <v>RE</v>
          </cell>
          <cell r="G28688" t="str">
            <v>LA</v>
          </cell>
          <cell r="H28688" t="str">
            <v>V</v>
          </cell>
          <cell r="I28688" t="str">
            <v>TO</v>
          </cell>
          <cell r="J28688">
            <v>6</v>
          </cell>
          <cell r="L28688">
            <v>6086450</v>
          </cell>
        </row>
        <row r="28689">
          <cell r="A28689" t="str">
            <v>QTTot201920W09000023RELNAD</v>
          </cell>
          <cell r="B28689">
            <v>201920</v>
          </cell>
          <cell r="C28689" t="str">
            <v>QT</v>
          </cell>
          <cell r="D28689" t="str">
            <v>Tot</v>
          </cell>
          <cell r="E28689" t="str">
            <v>W09000023</v>
          </cell>
          <cell r="F28689" t="str">
            <v>RE</v>
          </cell>
          <cell r="G28689" t="str">
            <v>LN</v>
          </cell>
          <cell r="H28689" t="str">
            <v>AD</v>
          </cell>
          <cell r="I28689" t="str">
            <v>TO</v>
          </cell>
          <cell r="J28689">
            <v>8490</v>
          </cell>
          <cell r="L28689">
            <v>8486.4370959999997</v>
          </cell>
        </row>
        <row r="28690">
          <cell r="A28690" t="str">
            <v>QTTot201920W09000023RELNAV</v>
          </cell>
          <cell r="B28690">
            <v>201920</v>
          </cell>
          <cell r="C28690" t="str">
            <v>QT</v>
          </cell>
          <cell r="D28690" t="str">
            <v>Tot</v>
          </cell>
          <cell r="E28690" t="str">
            <v>W09000023</v>
          </cell>
          <cell r="F28690" t="str">
            <v>RE</v>
          </cell>
          <cell r="G28690" t="str">
            <v>LN</v>
          </cell>
          <cell r="H28690" t="str">
            <v>AV</v>
          </cell>
          <cell r="I28690" t="str">
            <v>TO</v>
          </cell>
          <cell r="J28690">
            <v>201</v>
          </cell>
          <cell r="L28690">
            <v>201030.967741</v>
          </cell>
        </row>
        <row r="28691">
          <cell r="A28691" t="str">
            <v>QTTot201920W09000023RELNC</v>
          </cell>
          <cell r="B28691">
            <v>201920</v>
          </cell>
          <cell r="C28691" t="str">
            <v>QT</v>
          </cell>
          <cell r="D28691" t="str">
            <v>Tot</v>
          </cell>
          <cell r="E28691" t="str">
            <v>W09000023</v>
          </cell>
          <cell r="F28691" t="str">
            <v>RE</v>
          </cell>
          <cell r="G28691" t="str">
            <v>LN</v>
          </cell>
          <cell r="H28691" t="str">
            <v>C</v>
          </cell>
          <cell r="I28691" t="str">
            <v>TO</v>
          </cell>
          <cell r="J28691">
            <v>30</v>
          </cell>
          <cell r="L28691">
            <v>31</v>
          </cell>
        </row>
        <row r="28692">
          <cell r="A28692" t="str">
            <v>QTTot201920W09000023RELND</v>
          </cell>
          <cell r="B28692">
            <v>201920</v>
          </cell>
          <cell r="C28692" t="str">
            <v>QT</v>
          </cell>
          <cell r="D28692" t="str">
            <v>Tot</v>
          </cell>
          <cell r="E28692" t="str">
            <v>W09000023</v>
          </cell>
          <cell r="F28692" t="str">
            <v>RE</v>
          </cell>
          <cell r="G28692" t="str">
            <v>LN</v>
          </cell>
          <cell r="H28692" t="str">
            <v>D</v>
          </cell>
          <cell r="I28692" t="str">
            <v>TO</v>
          </cell>
          <cell r="J28692">
            <v>0.3</v>
          </cell>
          <cell r="L28692">
            <v>263079.55</v>
          </cell>
        </row>
        <row r="28693">
          <cell r="A28693" t="str">
            <v>QTTot201920W09000023RELNV</v>
          </cell>
          <cell r="B28693">
            <v>201920</v>
          </cell>
          <cell r="C28693" t="str">
            <v>QT</v>
          </cell>
          <cell r="D28693" t="str">
            <v>Tot</v>
          </cell>
          <cell r="E28693" t="str">
            <v>W09000023</v>
          </cell>
          <cell r="F28693" t="str">
            <v>RE</v>
          </cell>
          <cell r="G28693" t="str">
            <v>LN</v>
          </cell>
          <cell r="H28693" t="str">
            <v>V</v>
          </cell>
          <cell r="I28693" t="str">
            <v>TO</v>
          </cell>
          <cell r="J28693">
            <v>6</v>
          </cell>
          <cell r="L28693">
            <v>6231960</v>
          </cell>
        </row>
        <row r="28694">
          <cell r="A28694" t="str">
            <v>QTTot201920W09000023RETOAD</v>
          </cell>
          <cell r="B28694">
            <v>201920</v>
          </cell>
          <cell r="C28694" t="str">
            <v>QT</v>
          </cell>
          <cell r="D28694" t="str">
            <v>Tot</v>
          </cell>
          <cell r="E28694" t="str">
            <v>W09000023</v>
          </cell>
          <cell r="F28694" t="str">
            <v>RE</v>
          </cell>
          <cell r="G28694" t="str">
            <v>TO</v>
          </cell>
          <cell r="H28694" t="str">
            <v>AD</v>
          </cell>
          <cell r="I28694" t="str">
            <v>TO</v>
          </cell>
          <cell r="J28694">
            <v>2460</v>
          </cell>
          <cell r="L28694">
            <v>2460.7428650000002</v>
          </cell>
        </row>
        <row r="28695">
          <cell r="A28695" t="str">
            <v>QTTot201920W09000023RETOAV</v>
          </cell>
          <cell r="B28695">
            <v>201920</v>
          </cell>
          <cell r="C28695" t="str">
            <v>QT</v>
          </cell>
          <cell r="D28695" t="str">
            <v>Tot</v>
          </cell>
          <cell r="E28695" t="str">
            <v>W09000023</v>
          </cell>
          <cell r="F28695" t="str">
            <v>RE</v>
          </cell>
          <cell r="G28695" t="str">
            <v>TO</v>
          </cell>
          <cell r="H28695" t="str">
            <v>AV</v>
          </cell>
          <cell r="I28695" t="str">
            <v>TO</v>
          </cell>
          <cell r="J28695">
            <v>188</v>
          </cell>
          <cell r="L28695">
            <v>188055.57685899999</v>
          </cell>
        </row>
        <row r="28696">
          <cell r="A28696" t="str">
            <v>QTTot201920W09000023RETOC</v>
          </cell>
          <cell r="B28696">
            <v>201920</v>
          </cell>
          <cell r="C28696" t="str">
            <v>QT</v>
          </cell>
          <cell r="D28696" t="str">
            <v>Tot</v>
          </cell>
          <cell r="E28696" t="str">
            <v>W09000023</v>
          </cell>
          <cell r="F28696" t="str">
            <v>RE</v>
          </cell>
          <cell r="G28696" t="str">
            <v>TO</v>
          </cell>
          <cell r="H28696" t="str">
            <v>C</v>
          </cell>
          <cell r="I28696" t="str">
            <v>TO</v>
          </cell>
          <cell r="J28696">
            <v>1820</v>
          </cell>
          <cell r="L28696">
            <v>1815</v>
          </cell>
        </row>
        <row r="28697">
          <cell r="A28697" t="str">
            <v>QTTot201920W09000023RETOD</v>
          </cell>
          <cell r="B28697">
            <v>201920</v>
          </cell>
          <cell r="C28697" t="str">
            <v>QT</v>
          </cell>
          <cell r="D28697" t="str">
            <v>Tot</v>
          </cell>
          <cell r="E28697" t="str">
            <v>W09000023</v>
          </cell>
          <cell r="F28697" t="str">
            <v>RE</v>
          </cell>
          <cell r="G28697" t="str">
            <v>TO</v>
          </cell>
          <cell r="H28697" t="str">
            <v>D</v>
          </cell>
          <cell r="I28697" t="str">
            <v>TO</v>
          </cell>
          <cell r="J28697">
            <v>4.5</v>
          </cell>
          <cell r="L28697">
            <v>4466248.3</v>
          </cell>
        </row>
        <row r="28698">
          <cell r="A28698" t="str">
            <v>QTTot201920W09000023RETOV</v>
          </cell>
          <cell r="B28698">
            <v>201920</v>
          </cell>
          <cell r="C28698" t="str">
            <v>QT</v>
          </cell>
          <cell r="D28698" t="str">
            <v>Tot</v>
          </cell>
          <cell r="E28698" t="str">
            <v>W09000023</v>
          </cell>
          <cell r="F28698" t="str">
            <v>RE</v>
          </cell>
          <cell r="G28698" t="str">
            <v>TO</v>
          </cell>
          <cell r="H28698" t="str">
            <v>V</v>
          </cell>
          <cell r="I28698" t="str">
            <v>TO</v>
          </cell>
          <cell r="J28698">
            <v>341</v>
          </cell>
          <cell r="L28698">
            <v>341320872</v>
          </cell>
        </row>
        <row r="28699">
          <cell r="A28699" t="str">
            <v>QTTot201920W09000023RHCOAD</v>
          </cell>
          <cell r="B28699">
            <v>201920</v>
          </cell>
          <cell r="C28699" t="str">
            <v>QT</v>
          </cell>
          <cell r="D28699" t="str">
            <v>Tot</v>
          </cell>
          <cell r="E28699" t="str">
            <v>W09000023</v>
          </cell>
          <cell r="F28699" t="str">
            <v>RH</v>
          </cell>
          <cell r="G28699" t="str">
            <v>CO</v>
          </cell>
          <cell r="H28699" t="str">
            <v>AD</v>
          </cell>
          <cell r="I28699" t="str">
            <v>TO</v>
          </cell>
          <cell r="J28699">
            <v>5910</v>
          </cell>
          <cell r="L28699">
            <v>5907.693972</v>
          </cell>
        </row>
        <row r="28700">
          <cell r="A28700" t="str">
            <v>QTTot201920W09000023RHCOAV</v>
          </cell>
          <cell r="B28700">
            <v>201920</v>
          </cell>
          <cell r="C28700" t="str">
            <v>QT</v>
          </cell>
          <cell r="D28700" t="str">
            <v>Tot</v>
          </cell>
          <cell r="E28700" t="str">
            <v>W09000023</v>
          </cell>
          <cell r="F28700" t="str">
            <v>RH</v>
          </cell>
          <cell r="G28700" t="str">
            <v>CO</v>
          </cell>
          <cell r="H28700" t="str">
            <v>AV</v>
          </cell>
          <cell r="I28700" t="str">
            <v>TO</v>
          </cell>
          <cell r="J28700">
            <v>163</v>
          </cell>
          <cell r="L28700">
            <v>162849.034246</v>
          </cell>
        </row>
        <row r="28701">
          <cell r="A28701" t="str">
            <v>QTTot201920W09000023RHCOC</v>
          </cell>
          <cell r="B28701">
            <v>201920</v>
          </cell>
          <cell r="C28701" t="str">
            <v>QT</v>
          </cell>
          <cell r="D28701" t="str">
            <v>Tot</v>
          </cell>
          <cell r="E28701" t="str">
            <v>W09000023</v>
          </cell>
          <cell r="F28701" t="str">
            <v>RH</v>
          </cell>
          <cell r="G28701" t="str">
            <v>CO</v>
          </cell>
          <cell r="H28701" t="str">
            <v>C</v>
          </cell>
          <cell r="I28701" t="str">
            <v>TO</v>
          </cell>
          <cell r="J28701">
            <v>290</v>
          </cell>
          <cell r="L28701">
            <v>292</v>
          </cell>
        </row>
        <row r="28702">
          <cell r="A28702" t="str">
            <v>QTTot201920W09000023RHCOD</v>
          </cell>
          <cell r="B28702">
            <v>201920</v>
          </cell>
          <cell r="C28702" t="str">
            <v>QT</v>
          </cell>
          <cell r="D28702" t="str">
            <v>Tot</v>
          </cell>
          <cell r="E28702" t="str">
            <v>W09000023</v>
          </cell>
          <cell r="F28702" t="str">
            <v>RH</v>
          </cell>
          <cell r="G28702" t="str">
            <v>CO</v>
          </cell>
          <cell r="H28702" t="str">
            <v>D</v>
          </cell>
          <cell r="I28702" t="str">
            <v>TO</v>
          </cell>
          <cell r="J28702">
            <v>1.7</v>
          </cell>
          <cell r="L28702">
            <v>1725046.64</v>
          </cell>
        </row>
        <row r="28703">
          <cell r="A28703" t="str">
            <v>QTTot201920W09000023RHCOV</v>
          </cell>
          <cell r="B28703">
            <v>201920</v>
          </cell>
          <cell r="C28703" t="str">
            <v>QT</v>
          </cell>
          <cell r="D28703" t="str">
            <v>Tot</v>
          </cell>
          <cell r="E28703" t="str">
            <v>W09000023</v>
          </cell>
          <cell r="F28703" t="str">
            <v>RH</v>
          </cell>
          <cell r="G28703" t="str">
            <v>CO</v>
          </cell>
          <cell r="H28703" t="str">
            <v>V</v>
          </cell>
          <cell r="I28703" t="str">
            <v>TO</v>
          </cell>
          <cell r="J28703">
            <v>48</v>
          </cell>
          <cell r="L28703">
            <v>47551918</v>
          </cell>
        </row>
        <row r="28704">
          <cell r="A28704" t="str">
            <v>QTTot201920W09000023RHLAAD</v>
          </cell>
          <cell r="B28704">
            <v>201920</v>
          </cell>
          <cell r="C28704" t="str">
            <v>QT</v>
          </cell>
          <cell r="D28704" t="str">
            <v>Tot</v>
          </cell>
          <cell r="E28704" t="str">
            <v>W09000023</v>
          </cell>
          <cell r="F28704" t="str">
            <v>RH</v>
          </cell>
          <cell r="G28704" t="str">
            <v>LA</v>
          </cell>
          <cell r="H28704" t="str">
            <v>AD</v>
          </cell>
          <cell r="I28704" t="str">
            <v>TO</v>
          </cell>
          <cell r="J28704">
            <v>2930</v>
          </cell>
          <cell r="L28704">
            <v>2925</v>
          </cell>
        </row>
        <row r="28705">
          <cell r="A28705" t="str">
            <v>QTTot201920W09000023RHLAAV</v>
          </cell>
          <cell r="B28705">
            <v>201920</v>
          </cell>
          <cell r="C28705" t="str">
            <v>QT</v>
          </cell>
          <cell r="D28705" t="str">
            <v>Tot</v>
          </cell>
          <cell r="E28705" t="str">
            <v>W09000023</v>
          </cell>
          <cell r="F28705" t="str">
            <v>RH</v>
          </cell>
          <cell r="G28705" t="str">
            <v>LA</v>
          </cell>
          <cell r="H28705" t="str">
            <v>AV</v>
          </cell>
          <cell r="I28705" t="str">
            <v>TO</v>
          </cell>
          <cell r="J28705">
            <v>98</v>
          </cell>
          <cell r="L28705">
            <v>97500</v>
          </cell>
        </row>
        <row r="28706">
          <cell r="A28706" t="str">
            <v>QTTot201920W09000023RHLAC</v>
          </cell>
          <cell r="B28706">
            <v>201920</v>
          </cell>
          <cell r="C28706" t="str">
            <v>QT</v>
          </cell>
          <cell r="D28706" t="str">
            <v>Tot</v>
          </cell>
          <cell r="E28706" t="str">
            <v>W09000023</v>
          </cell>
          <cell r="F28706" t="str">
            <v>RH</v>
          </cell>
          <cell r="G28706" t="str">
            <v>LA</v>
          </cell>
          <cell r="H28706" t="str">
            <v>C</v>
          </cell>
          <cell r="I28706" t="str">
            <v>TO</v>
          </cell>
          <cell r="J28706">
            <v>20</v>
          </cell>
          <cell r="L28706">
            <v>23</v>
          </cell>
        </row>
        <row r="28707">
          <cell r="A28707" t="str">
            <v>QTTot201920W09000023RHLAD</v>
          </cell>
          <cell r="B28707">
            <v>201920</v>
          </cell>
          <cell r="C28707" t="str">
            <v>QT</v>
          </cell>
          <cell r="D28707" t="str">
            <v>Tot</v>
          </cell>
          <cell r="E28707" t="str">
            <v>W09000023</v>
          </cell>
          <cell r="F28707" t="str">
            <v>RH</v>
          </cell>
          <cell r="G28707" t="str">
            <v>LA</v>
          </cell>
          <cell r="H28707" t="str">
            <v>D</v>
          </cell>
          <cell r="I28707" t="str">
            <v>TO</v>
          </cell>
          <cell r="J28707">
            <v>0.1</v>
          </cell>
          <cell r="L28707">
            <v>67275</v>
          </cell>
        </row>
        <row r="28708">
          <cell r="A28708" t="str">
            <v>QTTot201920W09000023RHLAV</v>
          </cell>
          <cell r="B28708">
            <v>201920</v>
          </cell>
          <cell r="C28708" t="str">
            <v>QT</v>
          </cell>
          <cell r="D28708" t="str">
            <v>Tot</v>
          </cell>
          <cell r="E28708" t="str">
            <v>W09000023</v>
          </cell>
          <cell r="F28708" t="str">
            <v>RH</v>
          </cell>
          <cell r="G28708" t="str">
            <v>LA</v>
          </cell>
          <cell r="H28708" t="str">
            <v>V</v>
          </cell>
          <cell r="I28708" t="str">
            <v>TO</v>
          </cell>
          <cell r="J28708">
            <v>2</v>
          </cell>
          <cell r="L28708">
            <v>2242500</v>
          </cell>
        </row>
        <row r="28709">
          <cell r="A28709" t="str">
            <v>QTTot201920W09000023RHLNAD</v>
          </cell>
          <cell r="B28709">
            <v>201920</v>
          </cell>
          <cell r="C28709" t="str">
            <v>QT</v>
          </cell>
          <cell r="D28709" t="str">
            <v>Tot</v>
          </cell>
          <cell r="E28709" t="str">
            <v>W09000023</v>
          </cell>
          <cell r="F28709" t="str">
            <v>RH</v>
          </cell>
          <cell r="G28709" t="str">
            <v>LN</v>
          </cell>
          <cell r="H28709" t="str">
            <v>AD</v>
          </cell>
          <cell r="I28709" t="str">
            <v>TO</v>
          </cell>
          <cell r="J28709">
            <v>13880</v>
          </cell>
          <cell r="L28709">
            <v>13884.091176</v>
          </cell>
        </row>
        <row r="28710">
          <cell r="A28710" t="str">
            <v>QTTot201920W09000023RHLNAV</v>
          </cell>
          <cell r="B28710">
            <v>201920</v>
          </cell>
          <cell r="C28710" t="str">
            <v>QT</v>
          </cell>
          <cell r="D28710" t="str">
            <v>Tot</v>
          </cell>
          <cell r="E28710" t="str">
            <v>W09000023</v>
          </cell>
          <cell r="F28710" t="str">
            <v>RH</v>
          </cell>
          <cell r="G28710" t="str">
            <v>LN</v>
          </cell>
          <cell r="H28710" t="str">
            <v>AV</v>
          </cell>
          <cell r="I28710" t="str">
            <v>TO</v>
          </cell>
          <cell r="J28710">
            <v>228</v>
          </cell>
          <cell r="L28710">
            <v>227852.058823</v>
          </cell>
        </row>
        <row r="28711">
          <cell r="A28711" t="str">
            <v>QTTot201920W09000023RHLNC</v>
          </cell>
          <cell r="B28711">
            <v>201920</v>
          </cell>
          <cell r="C28711" t="str">
            <v>QT</v>
          </cell>
          <cell r="D28711" t="str">
            <v>Tot</v>
          </cell>
          <cell r="E28711" t="str">
            <v>W09000023</v>
          </cell>
          <cell r="F28711" t="str">
            <v>RH</v>
          </cell>
          <cell r="G28711" t="str">
            <v>LN</v>
          </cell>
          <cell r="H28711" t="str">
            <v>C</v>
          </cell>
          <cell r="I28711" t="str">
            <v>TO</v>
          </cell>
          <cell r="J28711">
            <v>20</v>
          </cell>
          <cell r="L28711">
            <v>17</v>
          </cell>
        </row>
        <row r="28712">
          <cell r="A28712" t="str">
            <v>QTTot201920W09000023RHLND</v>
          </cell>
          <cell r="B28712">
            <v>201920</v>
          </cell>
          <cell r="C28712" t="str">
            <v>QT</v>
          </cell>
          <cell r="D28712" t="str">
            <v>Tot</v>
          </cell>
          <cell r="E28712" t="str">
            <v>W09000023</v>
          </cell>
          <cell r="F28712" t="str">
            <v>RH</v>
          </cell>
          <cell r="G28712" t="str">
            <v>LN</v>
          </cell>
          <cell r="H28712" t="str">
            <v>D</v>
          </cell>
          <cell r="I28712" t="str">
            <v>TO</v>
          </cell>
          <cell r="J28712">
            <v>0.2</v>
          </cell>
          <cell r="L28712">
            <v>236029.55</v>
          </cell>
        </row>
        <row r="28713">
          <cell r="A28713" t="str">
            <v>QTTot201920W09000023RHLNV</v>
          </cell>
          <cell r="B28713">
            <v>201920</v>
          </cell>
          <cell r="C28713" t="str">
            <v>QT</v>
          </cell>
          <cell r="D28713" t="str">
            <v>Tot</v>
          </cell>
          <cell r="E28713" t="str">
            <v>W09000023</v>
          </cell>
          <cell r="F28713" t="str">
            <v>RH</v>
          </cell>
          <cell r="G28713" t="str">
            <v>LN</v>
          </cell>
          <cell r="H28713" t="str">
            <v>V</v>
          </cell>
          <cell r="I28713" t="str">
            <v>TO</v>
          </cell>
          <cell r="J28713">
            <v>4</v>
          </cell>
          <cell r="L28713">
            <v>3873485</v>
          </cell>
        </row>
        <row r="28714">
          <cell r="A28714" t="str">
            <v>QTTot201920W09000023RHTOAD</v>
          </cell>
          <cell r="B28714">
            <v>201920</v>
          </cell>
          <cell r="C28714" t="str">
            <v>QT</v>
          </cell>
          <cell r="D28714" t="str">
            <v>Tot</v>
          </cell>
          <cell r="E28714" t="str">
            <v>W09000023</v>
          </cell>
          <cell r="F28714" t="str">
            <v>RH</v>
          </cell>
          <cell r="G28714" t="str">
            <v>TO</v>
          </cell>
          <cell r="H28714" t="str">
            <v>AD</v>
          </cell>
          <cell r="I28714" t="str">
            <v>TO</v>
          </cell>
          <cell r="J28714">
            <v>6110</v>
          </cell>
          <cell r="L28714">
            <v>6109.4915360000005</v>
          </cell>
        </row>
        <row r="28715">
          <cell r="A28715" t="str">
            <v>QTTot201920W09000023RHTOAV</v>
          </cell>
          <cell r="B28715">
            <v>201920</v>
          </cell>
          <cell r="C28715" t="str">
            <v>QT</v>
          </cell>
          <cell r="D28715" t="str">
            <v>Tot</v>
          </cell>
          <cell r="E28715" t="str">
            <v>W09000023</v>
          </cell>
          <cell r="F28715" t="str">
            <v>RH</v>
          </cell>
          <cell r="G28715" t="str">
            <v>TO</v>
          </cell>
          <cell r="H28715" t="str">
            <v>AV</v>
          </cell>
          <cell r="I28715" t="str">
            <v>TO</v>
          </cell>
          <cell r="J28715">
            <v>162</v>
          </cell>
          <cell r="L28715">
            <v>161650.31023999999</v>
          </cell>
        </row>
        <row r="28716">
          <cell r="A28716" t="str">
            <v>QTTot201920W09000023RHTOC</v>
          </cell>
          <cell r="B28716">
            <v>201920</v>
          </cell>
          <cell r="C28716" t="str">
            <v>QT</v>
          </cell>
          <cell r="D28716" t="str">
            <v>Tot</v>
          </cell>
          <cell r="E28716" t="str">
            <v>W09000023</v>
          </cell>
          <cell r="F28716" t="str">
            <v>RH</v>
          </cell>
          <cell r="G28716" t="str">
            <v>TO</v>
          </cell>
          <cell r="H28716" t="str">
            <v>C</v>
          </cell>
          <cell r="I28716" t="str">
            <v>TO</v>
          </cell>
          <cell r="J28716">
            <v>330</v>
          </cell>
          <cell r="L28716">
            <v>332</v>
          </cell>
        </row>
        <row r="28717">
          <cell r="A28717" t="str">
            <v>QTTot201920W09000023RHTOD</v>
          </cell>
          <cell r="B28717">
            <v>201920</v>
          </cell>
          <cell r="C28717" t="str">
            <v>QT</v>
          </cell>
          <cell r="D28717" t="str">
            <v>Tot</v>
          </cell>
          <cell r="E28717" t="str">
            <v>W09000023</v>
          </cell>
          <cell r="F28717" t="str">
            <v>RH</v>
          </cell>
          <cell r="G28717" t="str">
            <v>TO</v>
          </cell>
          <cell r="H28717" t="str">
            <v>D</v>
          </cell>
          <cell r="I28717" t="str">
            <v>TO</v>
          </cell>
          <cell r="J28717">
            <v>2</v>
          </cell>
          <cell r="L28717">
            <v>2028351.19</v>
          </cell>
        </row>
        <row r="28718">
          <cell r="A28718" t="str">
            <v>QTTot201920W09000023RHTOV</v>
          </cell>
          <cell r="B28718">
            <v>201920</v>
          </cell>
          <cell r="C28718" t="str">
            <v>QT</v>
          </cell>
          <cell r="D28718" t="str">
            <v>Tot</v>
          </cell>
          <cell r="E28718" t="str">
            <v>W09000023</v>
          </cell>
          <cell r="F28718" t="str">
            <v>RH</v>
          </cell>
          <cell r="G28718" t="str">
            <v>TO</v>
          </cell>
          <cell r="H28718" t="str">
            <v>V</v>
          </cell>
          <cell r="I28718" t="str">
            <v>TO</v>
          </cell>
          <cell r="J28718">
            <v>54</v>
          </cell>
          <cell r="L28718">
            <v>53667903</v>
          </cell>
        </row>
        <row r="28719">
          <cell r="A28719" t="str">
            <v>QTTot201920W09000023RSCOAD</v>
          </cell>
          <cell r="B28719">
            <v>201920</v>
          </cell>
          <cell r="C28719" t="str">
            <v>QT</v>
          </cell>
          <cell r="D28719" t="str">
            <v>Tot</v>
          </cell>
          <cell r="E28719" t="str">
            <v>W09000023</v>
          </cell>
          <cell r="F28719" t="str">
            <v>RS</v>
          </cell>
          <cell r="G28719" t="str">
            <v>CO</v>
          </cell>
          <cell r="H28719" t="str">
            <v>AD</v>
          </cell>
          <cell r="I28719" t="str">
            <v>TO</v>
          </cell>
          <cell r="J28719">
            <v>1650</v>
          </cell>
          <cell r="L28719">
            <v>1654.4509069999999</v>
          </cell>
        </row>
        <row r="28720">
          <cell r="A28720" t="str">
            <v>QTTot201920W09000023RSCOAV</v>
          </cell>
          <cell r="B28720">
            <v>201920</v>
          </cell>
          <cell r="C28720" t="str">
            <v>QT</v>
          </cell>
          <cell r="D28720" t="str">
            <v>Tot</v>
          </cell>
          <cell r="E28720" t="str">
            <v>W09000023</v>
          </cell>
          <cell r="F28720" t="str">
            <v>RS</v>
          </cell>
          <cell r="G28720" t="str">
            <v>CO</v>
          </cell>
          <cell r="H28720" t="str">
            <v>AV</v>
          </cell>
          <cell r="I28720" t="str">
            <v>TO</v>
          </cell>
          <cell r="J28720">
            <v>195</v>
          </cell>
          <cell r="L28720">
            <v>194910.34903000001</v>
          </cell>
        </row>
        <row r="28721">
          <cell r="A28721" t="str">
            <v>QTTot201920W09000023RSCOC</v>
          </cell>
          <cell r="B28721">
            <v>201920</v>
          </cell>
          <cell r="C28721" t="str">
            <v>QT</v>
          </cell>
          <cell r="D28721" t="str">
            <v>Tot</v>
          </cell>
          <cell r="E28721" t="str">
            <v>W09000023</v>
          </cell>
          <cell r="F28721" t="str">
            <v>RS</v>
          </cell>
          <cell r="G28721" t="str">
            <v>CO</v>
          </cell>
          <cell r="H28721" t="str">
            <v>C</v>
          </cell>
          <cell r="I28721" t="str">
            <v>TO</v>
          </cell>
          <cell r="J28721">
            <v>1440</v>
          </cell>
          <cell r="L28721">
            <v>1444</v>
          </cell>
        </row>
        <row r="28722">
          <cell r="A28722" t="str">
            <v>QTTot201920W09000023RSCOD</v>
          </cell>
          <cell r="B28722">
            <v>201920</v>
          </cell>
          <cell r="C28722" t="str">
            <v>QT</v>
          </cell>
          <cell r="D28722" t="str">
            <v>Tot</v>
          </cell>
          <cell r="E28722" t="str">
            <v>W09000023</v>
          </cell>
          <cell r="F28722" t="str">
            <v>RS</v>
          </cell>
          <cell r="G28722" t="str">
            <v>CO</v>
          </cell>
          <cell r="H28722" t="str">
            <v>D</v>
          </cell>
          <cell r="I28722" t="str">
            <v>TO</v>
          </cell>
          <cell r="J28722">
            <v>2.4</v>
          </cell>
          <cell r="L28722">
            <v>2389027.11</v>
          </cell>
        </row>
        <row r="28723">
          <cell r="A28723" t="str">
            <v>QTTot201920W09000023RSCOV</v>
          </cell>
          <cell r="B28723">
            <v>201920</v>
          </cell>
          <cell r="C28723" t="str">
            <v>QT</v>
          </cell>
          <cell r="D28723" t="str">
            <v>Tot</v>
          </cell>
          <cell r="E28723" t="str">
            <v>W09000023</v>
          </cell>
          <cell r="F28723" t="str">
            <v>RS</v>
          </cell>
          <cell r="G28723" t="str">
            <v>CO</v>
          </cell>
          <cell r="H28723" t="str">
            <v>V</v>
          </cell>
          <cell r="I28723" t="str">
            <v>TO</v>
          </cell>
          <cell r="J28723">
            <v>281</v>
          </cell>
          <cell r="L28723">
            <v>281450544</v>
          </cell>
        </row>
        <row r="28724">
          <cell r="A28724" t="str">
            <v>QTTot201920W09000023RSLAAD</v>
          </cell>
          <cell r="B28724">
            <v>201920</v>
          </cell>
          <cell r="C28724" t="str">
            <v>QT</v>
          </cell>
          <cell r="D28724" t="str">
            <v>Tot</v>
          </cell>
          <cell r="E28724" t="str">
            <v>W09000023</v>
          </cell>
          <cell r="F28724" t="str">
            <v>RS</v>
          </cell>
          <cell r="G28724" t="str">
            <v>LA</v>
          </cell>
          <cell r="H28724" t="str">
            <v>AD</v>
          </cell>
          <cell r="I28724" t="str">
            <v>TO</v>
          </cell>
          <cell r="J28724">
            <v>870</v>
          </cell>
          <cell r="L28724">
            <v>872.8</v>
          </cell>
        </row>
        <row r="28725">
          <cell r="A28725" t="str">
            <v>QTTot201920W09000023RSLAAV</v>
          </cell>
          <cell r="B28725">
            <v>201920</v>
          </cell>
          <cell r="C28725" t="str">
            <v>QT</v>
          </cell>
          <cell r="D28725" t="str">
            <v>Tot</v>
          </cell>
          <cell r="E28725" t="str">
            <v>W09000023</v>
          </cell>
          <cell r="F28725" t="str">
            <v>RS</v>
          </cell>
          <cell r="G28725" t="str">
            <v>LA</v>
          </cell>
          <cell r="H28725" t="str">
            <v>AV</v>
          </cell>
          <cell r="I28725" t="str">
            <v>TO</v>
          </cell>
          <cell r="J28725">
            <v>154</v>
          </cell>
          <cell r="L28725">
            <v>153758</v>
          </cell>
        </row>
        <row r="28726">
          <cell r="A28726" t="str">
            <v>QTTot201920W09000023RSLAC</v>
          </cell>
          <cell r="B28726">
            <v>201920</v>
          </cell>
          <cell r="C28726" t="str">
            <v>QT</v>
          </cell>
          <cell r="D28726" t="str">
            <v>Tot</v>
          </cell>
          <cell r="E28726" t="str">
            <v>W09000023</v>
          </cell>
          <cell r="F28726" t="str">
            <v>RS</v>
          </cell>
          <cell r="G28726" t="str">
            <v>LA</v>
          </cell>
          <cell r="H28726" t="str">
            <v>C</v>
          </cell>
          <cell r="I28726" t="str">
            <v>TO</v>
          </cell>
          <cell r="J28726">
            <v>30</v>
          </cell>
          <cell r="L28726">
            <v>25</v>
          </cell>
        </row>
        <row r="28727">
          <cell r="A28727" t="str">
            <v>QTTot201920W09000023RSLAD</v>
          </cell>
          <cell r="B28727">
            <v>201920</v>
          </cell>
          <cell r="C28727" t="str">
            <v>QT</v>
          </cell>
          <cell r="D28727" t="str">
            <v>Tot</v>
          </cell>
          <cell r="E28727" t="str">
            <v>W09000023</v>
          </cell>
          <cell r="F28727" t="str">
            <v>RS</v>
          </cell>
          <cell r="G28727" t="str">
            <v>LA</v>
          </cell>
          <cell r="H28727" t="str">
            <v>D</v>
          </cell>
          <cell r="I28727" t="str">
            <v>TO</v>
          </cell>
          <cell r="K28727" t="str">
            <v xml:space="preserve">~         </v>
          </cell>
          <cell r="L28727">
            <v>21820</v>
          </cell>
        </row>
        <row r="28728">
          <cell r="A28728" t="str">
            <v>QTTot201920W09000023RSLAV</v>
          </cell>
          <cell r="B28728">
            <v>201920</v>
          </cell>
          <cell r="C28728" t="str">
            <v>QT</v>
          </cell>
          <cell r="D28728" t="str">
            <v>Tot</v>
          </cell>
          <cell r="E28728" t="str">
            <v>W09000023</v>
          </cell>
          <cell r="F28728" t="str">
            <v>RS</v>
          </cell>
          <cell r="G28728" t="str">
            <v>LA</v>
          </cell>
          <cell r="H28728" t="str">
            <v>V</v>
          </cell>
          <cell r="I28728" t="str">
            <v>TO</v>
          </cell>
          <cell r="J28728">
            <v>4</v>
          </cell>
          <cell r="L28728">
            <v>3843950</v>
          </cell>
        </row>
        <row r="28729">
          <cell r="A28729" t="str">
            <v>QTTot201920W09000023RSLNAD</v>
          </cell>
          <cell r="B28729">
            <v>201920</v>
          </cell>
          <cell r="C28729" t="str">
            <v>QT</v>
          </cell>
          <cell r="D28729" t="str">
            <v>Tot</v>
          </cell>
          <cell r="E28729" t="str">
            <v>W09000023</v>
          </cell>
          <cell r="F28729" t="str">
            <v>RS</v>
          </cell>
          <cell r="G28729" t="str">
            <v>LN</v>
          </cell>
          <cell r="H28729" t="str">
            <v>AD</v>
          </cell>
          <cell r="I28729" t="str">
            <v>TO</v>
          </cell>
          <cell r="J28729">
            <v>1930</v>
          </cell>
          <cell r="L28729">
            <v>1932.142857</v>
          </cell>
        </row>
        <row r="28730">
          <cell r="A28730" t="str">
            <v>QTTot201920W09000023RSLNAV</v>
          </cell>
          <cell r="B28730">
            <v>201920</v>
          </cell>
          <cell r="C28730" t="str">
            <v>QT</v>
          </cell>
          <cell r="D28730" t="str">
            <v>Tot</v>
          </cell>
          <cell r="E28730" t="str">
            <v>W09000023</v>
          </cell>
          <cell r="F28730" t="str">
            <v>RS</v>
          </cell>
          <cell r="G28730" t="str">
            <v>LN</v>
          </cell>
          <cell r="H28730" t="str">
            <v>AV</v>
          </cell>
          <cell r="I28730" t="str">
            <v>TO</v>
          </cell>
          <cell r="J28730">
            <v>168</v>
          </cell>
          <cell r="L28730">
            <v>168462.5</v>
          </cell>
        </row>
        <row r="28731">
          <cell r="A28731" t="str">
            <v>QTTot201920W09000023RSLNC</v>
          </cell>
          <cell r="B28731">
            <v>201920</v>
          </cell>
          <cell r="C28731" t="str">
            <v>QT</v>
          </cell>
          <cell r="D28731" t="str">
            <v>Tot</v>
          </cell>
          <cell r="E28731" t="str">
            <v>W09000023</v>
          </cell>
          <cell r="F28731" t="str">
            <v>RS</v>
          </cell>
          <cell r="G28731" t="str">
            <v>LN</v>
          </cell>
          <cell r="H28731" t="str">
            <v>C</v>
          </cell>
          <cell r="I28731" t="str">
            <v>TO</v>
          </cell>
          <cell r="J28731">
            <v>10</v>
          </cell>
          <cell r="L28731">
            <v>14</v>
          </cell>
        </row>
        <row r="28732">
          <cell r="A28732" t="str">
            <v>QTTot201920W09000023RSLND</v>
          </cell>
          <cell r="B28732">
            <v>201920</v>
          </cell>
          <cell r="C28732" t="str">
            <v>QT</v>
          </cell>
          <cell r="D28732" t="str">
            <v>Tot</v>
          </cell>
          <cell r="E28732" t="str">
            <v>W09000023</v>
          </cell>
          <cell r="F28732" t="str">
            <v>RS</v>
          </cell>
          <cell r="G28732" t="str">
            <v>LN</v>
          </cell>
          <cell r="H28732" t="str">
            <v>D</v>
          </cell>
          <cell r="I28732" t="str">
            <v>TO</v>
          </cell>
          <cell r="K28732" t="str">
            <v xml:space="preserve">~         </v>
          </cell>
          <cell r="L28732">
            <v>27050</v>
          </cell>
        </row>
        <row r="28733">
          <cell r="A28733" t="str">
            <v>QTTot201920W09000023RSLNV</v>
          </cell>
          <cell r="B28733">
            <v>201920</v>
          </cell>
          <cell r="C28733" t="str">
            <v>QT</v>
          </cell>
          <cell r="D28733" t="str">
            <v>Tot</v>
          </cell>
          <cell r="E28733" t="str">
            <v>W09000023</v>
          </cell>
          <cell r="F28733" t="str">
            <v>RS</v>
          </cell>
          <cell r="G28733" t="str">
            <v>LN</v>
          </cell>
          <cell r="H28733" t="str">
            <v>V</v>
          </cell>
          <cell r="I28733" t="str">
            <v>TO</v>
          </cell>
          <cell r="J28733">
            <v>2</v>
          </cell>
          <cell r="L28733">
            <v>2358475</v>
          </cell>
        </row>
        <row r="28734">
          <cell r="A28734" t="str">
            <v>QTTot201920W09000023RSTOAD</v>
          </cell>
          <cell r="B28734">
            <v>201920</v>
          </cell>
          <cell r="C28734" t="str">
            <v>QT</v>
          </cell>
          <cell r="D28734" t="str">
            <v>Tot</v>
          </cell>
          <cell r="E28734" t="str">
            <v>W09000023</v>
          </cell>
          <cell r="F28734" t="str">
            <v>RS</v>
          </cell>
          <cell r="G28734" t="str">
            <v>TO</v>
          </cell>
          <cell r="H28734" t="str">
            <v>AD</v>
          </cell>
          <cell r="I28734" t="str">
            <v>TO</v>
          </cell>
          <cell r="J28734">
            <v>1640</v>
          </cell>
          <cell r="L28734">
            <v>1643.8955559999999</v>
          </cell>
        </row>
        <row r="28735">
          <cell r="A28735" t="str">
            <v>QTTot201920W09000023RSTOAV</v>
          </cell>
          <cell r="B28735">
            <v>201920</v>
          </cell>
          <cell r="C28735" t="str">
            <v>QT</v>
          </cell>
          <cell r="D28735" t="str">
            <v>Tot</v>
          </cell>
          <cell r="E28735" t="str">
            <v>W09000023</v>
          </cell>
          <cell r="F28735" t="str">
            <v>RS</v>
          </cell>
          <cell r="G28735" t="str">
            <v>TO</v>
          </cell>
          <cell r="H28735" t="str">
            <v>AV</v>
          </cell>
          <cell r="I28735" t="str">
            <v>TO</v>
          </cell>
          <cell r="J28735">
            <v>194</v>
          </cell>
          <cell r="L28735">
            <v>193966.937963</v>
          </cell>
        </row>
        <row r="28736">
          <cell r="A28736" t="str">
            <v>QTTot201920W09000023RSTOC</v>
          </cell>
          <cell r="B28736">
            <v>201920</v>
          </cell>
          <cell r="C28736" t="str">
            <v>QT</v>
          </cell>
          <cell r="D28736" t="str">
            <v>Tot</v>
          </cell>
          <cell r="E28736" t="str">
            <v>W09000023</v>
          </cell>
          <cell r="F28736" t="str">
            <v>RS</v>
          </cell>
          <cell r="G28736" t="str">
            <v>TO</v>
          </cell>
          <cell r="H28736" t="str">
            <v>C</v>
          </cell>
          <cell r="I28736" t="str">
            <v>TO</v>
          </cell>
          <cell r="J28736">
            <v>1480</v>
          </cell>
          <cell r="L28736">
            <v>1483</v>
          </cell>
        </row>
        <row r="28737">
          <cell r="A28737" t="str">
            <v>QTTot201920W09000023RSTOD</v>
          </cell>
          <cell r="B28737">
            <v>201920</v>
          </cell>
          <cell r="C28737" t="str">
            <v>QT</v>
          </cell>
          <cell r="D28737" t="str">
            <v>Tot</v>
          </cell>
          <cell r="E28737" t="str">
            <v>W09000023</v>
          </cell>
          <cell r="F28737" t="str">
            <v>RS</v>
          </cell>
          <cell r="G28737" t="str">
            <v>TO</v>
          </cell>
          <cell r="H28737" t="str">
            <v>D</v>
          </cell>
          <cell r="I28737" t="str">
            <v>TO</v>
          </cell>
          <cell r="J28737">
            <v>2.4</v>
          </cell>
          <cell r="L28737">
            <v>2437897.11</v>
          </cell>
        </row>
        <row r="28738">
          <cell r="A28738" t="str">
            <v>QTTot201920W09000023RSTOV</v>
          </cell>
          <cell r="B28738">
            <v>201920</v>
          </cell>
          <cell r="C28738" t="str">
            <v>QT</v>
          </cell>
          <cell r="D28738" t="str">
            <v>Tot</v>
          </cell>
          <cell r="E28738" t="str">
            <v>W09000023</v>
          </cell>
          <cell r="F28738" t="str">
            <v>RS</v>
          </cell>
          <cell r="G28738" t="str">
            <v>TO</v>
          </cell>
          <cell r="H28738" t="str">
            <v>V</v>
          </cell>
          <cell r="I28738" t="str">
            <v>TO</v>
          </cell>
          <cell r="J28738">
            <v>288</v>
          </cell>
          <cell r="L28738">
            <v>287652969</v>
          </cell>
        </row>
        <row r="28739">
          <cell r="A28739" t="str">
            <v>QTTot201920W09000025HRCOAD</v>
          </cell>
          <cell r="B28739">
            <v>201920</v>
          </cell>
          <cell r="C28739" t="str">
            <v>QT</v>
          </cell>
          <cell r="D28739" t="str">
            <v>Tot</v>
          </cell>
          <cell r="E28739" t="str">
            <v>W09000025</v>
          </cell>
          <cell r="F28739" t="str">
            <v>HR</v>
          </cell>
          <cell r="G28739" t="str">
            <v>CO</v>
          </cell>
          <cell r="H28739" t="str">
            <v>AD</v>
          </cell>
          <cell r="I28739" t="str">
            <v>TO</v>
          </cell>
          <cell r="J28739">
            <v>1980</v>
          </cell>
          <cell r="L28739">
            <v>1983.3033089999999</v>
          </cell>
        </row>
        <row r="28740">
          <cell r="A28740" t="str">
            <v>QTTot201920W09000025HRCOD</v>
          </cell>
          <cell r="B28740">
            <v>201920</v>
          </cell>
          <cell r="C28740" t="str">
            <v>QT</v>
          </cell>
          <cell r="D28740" t="str">
            <v>Tot</v>
          </cell>
          <cell r="E28740" t="str">
            <v>W09000025</v>
          </cell>
          <cell r="F28740" t="str">
            <v>HR</v>
          </cell>
          <cell r="G28740" t="str">
            <v>CO</v>
          </cell>
          <cell r="H28740" t="str">
            <v>D</v>
          </cell>
          <cell r="I28740" t="str">
            <v>TO</v>
          </cell>
          <cell r="J28740">
            <v>0.7</v>
          </cell>
          <cell r="L28740">
            <v>707047.63</v>
          </cell>
        </row>
        <row r="28741">
          <cell r="A28741" t="str">
            <v>QTTot201920W09000025HRLNAD</v>
          </cell>
          <cell r="B28741">
            <v>201920</v>
          </cell>
          <cell r="C28741" t="str">
            <v>QT</v>
          </cell>
          <cell r="D28741" t="str">
            <v>Tot</v>
          </cell>
          <cell r="E28741" t="str">
            <v>W09000025</v>
          </cell>
          <cell r="F28741" t="str">
            <v>HR</v>
          </cell>
          <cell r="G28741" t="str">
            <v>LN</v>
          </cell>
          <cell r="H28741" t="str">
            <v>AD</v>
          </cell>
          <cell r="I28741" t="str">
            <v>TO</v>
          </cell>
          <cell r="K28741" t="str">
            <v xml:space="preserve">*         </v>
          </cell>
          <cell r="L28741">
            <v>1500</v>
          </cell>
        </row>
        <row r="28742">
          <cell r="A28742" t="str">
            <v>QTTot201920W09000025HRLND</v>
          </cell>
          <cell r="B28742">
            <v>201920</v>
          </cell>
          <cell r="C28742" t="str">
            <v>QT</v>
          </cell>
          <cell r="D28742" t="str">
            <v>Tot</v>
          </cell>
          <cell r="E28742" t="str">
            <v>W09000025</v>
          </cell>
          <cell r="F28742" t="str">
            <v>HR</v>
          </cell>
          <cell r="G28742" t="str">
            <v>LN</v>
          </cell>
          <cell r="H28742" t="str">
            <v>D</v>
          </cell>
          <cell r="I28742" t="str">
            <v>TO</v>
          </cell>
          <cell r="K28742" t="str">
            <v xml:space="preserve">*         </v>
          </cell>
          <cell r="L28742">
            <v>1500</v>
          </cell>
        </row>
        <row r="28743">
          <cell r="A28743" t="str">
            <v>QTTot201920W09000025HRTOAD</v>
          </cell>
          <cell r="B28743">
            <v>201920</v>
          </cell>
          <cell r="C28743" t="str">
            <v>QT</v>
          </cell>
          <cell r="D28743" t="str">
            <v>Tot</v>
          </cell>
          <cell r="E28743" t="str">
            <v>W09000025</v>
          </cell>
          <cell r="F28743" t="str">
            <v>HR</v>
          </cell>
          <cell r="G28743" t="str">
            <v>TO</v>
          </cell>
          <cell r="H28743" t="str">
            <v>AD</v>
          </cell>
          <cell r="I28743" t="str">
            <v>TO</v>
          </cell>
          <cell r="J28743">
            <v>1980</v>
          </cell>
          <cell r="L28743">
            <v>1981.9514119999999</v>
          </cell>
        </row>
        <row r="28744">
          <cell r="A28744" t="str">
            <v>QTTot201920W09000025HRTOD</v>
          </cell>
          <cell r="B28744">
            <v>201920</v>
          </cell>
          <cell r="C28744" t="str">
            <v>QT</v>
          </cell>
          <cell r="D28744" t="str">
            <v>Tot</v>
          </cell>
          <cell r="E28744" t="str">
            <v>W09000025</v>
          </cell>
          <cell r="F28744" t="str">
            <v>HR</v>
          </cell>
          <cell r="G28744" t="str">
            <v>TO</v>
          </cell>
          <cell r="H28744" t="str">
            <v>D</v>
          </cell>
          <cell r="I28744" t="str">
            <v>TO</v>
          </cell>
          <cell r="J28744">
            <v>0.7</v>
          </cell>
          <cell r="L28744">
            <v>708547.63</v>
          </cell>
        </row>
        <row r="28745">
          <cell r="A28745" t="str">
            <v>QTTot201920W09000025MRCOAD</v>
          </cell>
          <cell r="B28745">
            <v>201920</v>
          </cell>
          <cell r="C28745" t="str">
            <v>QT</v>
          </cell>
          <cell r="D28745" t="str">
            <v>Tot</v>
          </cell>
          <cell r="E28745" t="str">
            <v>W09000025</v>
          </cell>
          <cell r="F28745" t="str">
            <v>MR</v>
          </cell>
          <cell r="G28745" t="str">
            <v>CO</v>
          </cell>
          <cell r="H28745" t="str">
            <v>AD</v>
          </cell>
          <cell r="I28745" t="str">
            <v>TO</v>
          </cell>
          <cell r="J28745">
            <v>50</v>
          </cell>
          <cell r="L28745">
            <v>46.788218000000001</v>
          </cell>
        </row>
        <row r="28746">
          <cell r="A28746" t="str">
            <v>QTTot201920W09000025MRCOD</v>
          </cell>
          <cell r="B28746">
            <v>201920</v>
          </cell>
          <cell r="C28746" t="str">
            <v>QT</v>
          </cell>
          <cell r="D28746" t="str">
            <v>Tot</v>
          </cell>
          <cell r="E28746" t="str">
            <v>W09000025</v>
          </cell>
          <cell r="F28746" t="str">
            <v>MR</v>
          </cell>
          <cell r="G28746" t="str">
            <v>CO</v>
          </cell>
          <cell r="H28746" t="str">
            <v>D</v>
          </cell>
          <cell r="I28746" t="str">
            <v>TO</v>
          </cell>
          <cell r="K28746" t="str">
            <v xml:space="preserve">~         </v>
          </cell>
          <cell r="L28746">
            <v>16680</v>
          </cell>
        </row>
        <row r="28747">
          <cell r="A28747" t="str">
            <v>QTTot201920W09000025MRLNAD</v>
          </cell>
          <cell r="B28747">
            <v>201920</v>
          </cell>
          <cell r="C28747" t="str">
            <v>QT</v>
          </cell>
          <cell r="D28747" t="str">
            <v>Tot</v>
          </cell>
          <cell r="E28747" t="str">
            <v>W09000025</v>
          </cell>
          <cell r="F28747" t="str">
            <v>MR</v>
          </cell>
          <cell r="G28747" t="str">
            <v>LN</v>
          </cell>
          <cell r="H28747" t="str">
            <v>AD</v>
          </cell>
          <cell r="I28747" t="str">
            <v>TO</v>
          </cell>
          <cell r="K28747" t="str">
            <v xml:space="preserve">*         </v>
          </cell>
          <cell r="L28747">
            <v>0</v>
          </cell>
        </row>
        <row r="28748">
          <cell r="A28748" t="str">
            <v>QTTot201920W09000025MRLND</v>
          </cell>
          <cell r="B28748">
            <v>201920</v>
          </cell>
          <cell r="C28748" t="str">
            <v>QT</v>
          </cell>
          <cell r="D28748" t="str">
            <v>Tot</v>
          </cell>
          <cell r="E28748" t="str">
            <v>W09000025</v>
          </cell>
          <cell r="F28748" t="str">
            <v>MR</v>
          </cell>
          <cell r="G28748" t="str">
            <v>LN</v>
          </cell>
          <cell r="H28748" t="str">
            <v>D</v>
          </cell>
          <cell r="I28748" t="str">
            <v>TO</v>
          </cell>
          <cell r="K28748" t="str">
            <v xml:space="preserve">*         </v>
          </cell>
          <cell r="L28748">
            <v>0</v>
          </cell>
        </row>
        <row r="28749">
          <cell r="A28749" t="str">
            <v>QTTot201920W09000025MRTOAD</v>
          </cell>
          <cell r="B28749">
            <v>201920</v>
          </cell>
          <cell r="C28749" t="str">
            <v>QT</v>
          </cell>
          <cell r="D28749" t="str">
            <v>Tot</v>
          </cell>
          <cell r="E28749" t="str">
            <v>W09000025</v>
          </cell>
          <cell r="F28749" t="str">
            <v>MR</v>
          </cell>
          <cell r="G28749" t="str">
            <v>TO</v>
          </cell>
          <cell r="H28749" t="str">
            <v>AD</v>
          </cell>
          <cell r="I28749" t="str">
            <v>TO</v>
          </cell>
          <cell r="J28749">
            <v>50</v>
          </cell>
          <cell r="L28749">
            <v>46.657342</v>
          </cell>
        </row>
        <row r="28750">
          <cell r="A28750" t="str">
            <v>QTTot201920W09000025MRTOD</v>
          </cell>
          <cell r="B28750">
            <v>201920</v>
          </cell>
          <cell r="C28750" t="str">
            <v>QT</v>
          </cell>
          <cell r="D28750" t="str">
            <v>Tot</v>
          </cell>
          <cell r="E28750" t="str">
            <v>W09000025</v>
          </cell>
          <cell r="F28750" t="str">
            <v>MR</v>
          </cell>
          <cell r="G28750" t="str">
            <v>TO</v>
          </cell>
          <cell r="H28750" t="str">
            <v>D</v>
          </cell>
          <cell r="I28750" t="str">
            <v>TO</v>
          </cell>
          <cell r="K28750" t="str">
            <v xml:space="preserve">~         </v>
          </cell>
          <cell r="L28750">
            <v>16680</v>
          </cell>
        </row>
        <row r="28751">
          <cell r="A28751" t="str">
            <v>QTTot201920W09000025RECOAD</v>
          </cell>
          <cell r="B28751">
            <v>201920</v>
          </cell>
          <cell r="C28751" t="str">
            <v>QT</v>
          </cell>
          <cell r="D28751" t="str">
            <v>Tot</v>
          </cell>
          <cell r="E28751" t="str">
            <v>W09000025</v>
          </cell>
          <cell r="F28751" t="str">
            <v>RE</v>
          </cell>
          <cell r="G28751" t="str">
            <v>CO</v>
          </cell>
          <cell r="H28751" t="str">
            <v>AD</v>
          </cell>
          <cell r="I28751" t="str">
            <v>TO</v>
          </cell>
          <cell r="J28751">
            <v>720</v>
          </cell>
          <cell r="L28751">
            <v>716.44771600000001</v>
          </cell>
        </row>
        <row r="28752">
          <cell r="A28752" t="str">
            <v>QTTot201920W09000025RECOAV</v>
          </cell>
          <cell r="B28752">
            <v>201920</v>
          </cell>
          <cell r="C28752" t="str">
            <v>QT</v>
          </cell>
          <cell r="D28752" t="str">
            <v>Tot</v>
          </cell>
          <cell r="E28752" t="str">
            <v>W09000025</v>
          </cell>
          <cell r="F28752" t="str">
            <v>RE</v>
          </cell>
          <cell r="G28752" t="str">
            <v>CO</v>
          </cell>
          <cell r="H28752" t="str">
            <v>AV</v>
          </cell>
          <cell r="I28752" t="str">
            <v>TO</v>
          </cell>
          <cell r="J28752">
            <v>86</v>
          </cell>
          <cell r="L28752">
            <v>85938.651715999993</v>
          </cell>
        </row>
        <row r="28753">
          <cell r="A28753" t="str">
            <v>QTTot201920W09000025RECOC</v>
          </cell>
          <cell r="B28753">
            <v>201920</v>
          </cell>
          <cell r="C28753" t="str">
            <v>QT</v>
          </cell>
          <cell r="D28753" t="str">
            <v>Tot</v>
          </cell>
          <cell r="E28753" t="str">
            <v>W09000025</v>
          </cell>
          <cell r="F28753" t="str">
            <v>RE</v>
          </cell>
          <cell r="G28753" t="str">
            <v>CO</v>
          </cell>
          <cell r="H28753" t="str">
            <v>C</v>
          </cell>
          <cell r="I28753" t="str">
            <v>TO</v>
          </cell>
          <cell r="J28753">
            <v>1090</v>
          </cell>
          <cell r="L28753">
            <v>1092.5</v>
          </cell>
        </row>
        <row r="28754">
          <cell r="A28754" t="str">
            <v>QTTot201920W09000025RECOD</v>
          </cell>
          <cell r="B28754">
            <v>201920</v>
          </cell>
          <cell r="C28754" t="str">
            <v>QT</v>
          </cell>
          <cell r="D28754" t="str">
            <v>Tot</v>
          </cell>
          <cell r="E28754" t="str">
            <v>W09000025</v>
          </cell>
          <cell r="F28754" t="str">
            <v>RE</v>
          </cell>
          <cell r="G28754" t="str">
            <v>CO</v>
          </cell>
          <cell r="H28754" t="str">
            <v>D</v>
          </cell>
          <cell r="I28754" t="str">
            <v>TO</v>
          </cell>
          <cell r="J28754">
            <v>0.8</v>
          </cell>
          <cell r="L28754">
            <v>782719.13</v>
          </cell>
        </row>
        <row r="28755">
          <cell r="A28755" t="str">
            <v>QTTot201920W09000025RECOV</v>
          </cell>
          <cell r="B28755">
            <v>201920</v>
          </cell>
          <cell r="C28755" t="str">
            <v>QT</v>
          </cell>
          <cell r="D28755" t="str">
            <v>Tot</v>
          </cell>
          <cell r="E28755" t="str">
            <v>W09000025</v>
          </cell>
          <cell r="F28755" t="str">
            <v>RE</v>
          </cell>
          <cell r="G28755" t="str">
            <v>CO</v>
          </cell>
          <cell r="H28755" t="str">
            <v>V</v>
          </cell>
          <cell r="I28755" t="str">
            <v>TO</v>
          </cell>
          <cell r="J28755">
            <v>94</v>
          </cell>
          <cell r="L28755">
            <v>93887977</v>
          </cell>
        </row>
        <row r="28756">
          <cell r="A28756" t="str">
            <v>QTTot201920W09000025RELAAD</v>
          </cell>
          <cell r="B28756">
            <v>201920</v>
          </cell>
          <cell r="C28756" t="str">
            <v>QT</v>
          </cell>
          <cell r="D28756" t="str">
            <v>Tot</v>
          </cell>
          <cell r="E28756" t="str">
            <v>W09000025</v>
          </cell>
          <cell r="F28756" t="str">
            <v>RE</v>
          </cell>
          <cell r="G28756" t="str">
            <v>LA</v>
          </cell>
          <cell r="H28756" t="str">
            <v>AD</v>
          </cell>
          <cell r="I28756" t="str">
            <v>TO</v>
          </cell>
          <cell r="K28756" t="str">
            <v xml:space="preserve">*         </v>
          </cell>
          <cell r="L28756">
            <v>0</v>
          </cell>
        </row>
        <row r="28757">
          <cell r="A28757" t="str">
            <v>QTTot201920W09000025RELAAV</v>
          </cell>
          <cell r="B28757">
            <v>201920</v>
          </cell>
          <cell r="C28757" t="str">
            <v>QT</v>
          </cell>
          <cell r="D28757" t="str">
            <v>Tot</v>
          </cell>
          <cell r="E28757" t="str">
            <v>W09000025</v>
          </cell>
          <cell r="F28757" t="str">
            <v>RE</v>
          </cell>
          <cell r="G28757" t="str">
            <v>LA</v>
          </cell>
          <cell r="H28757" t="str">
            <v>AV</v>
          </cell>
          <cell r="I28757" t="str">
            <v>TO</v>
          </cell>
          <cell r="K28757" t="str">
            <v xml:space="preserve">*         </v>
          </cell>
          <cell r="L28757">
            <v>34200</v>
          </cell>
        </row>
        <row r="28758">
          <cell r="A28758" t="str">
            <v>QTTot201920W09000025RELAC</v>
          </cell>
          <cell r="B28758">
            <v>201920</v>
          </cell>
          <cell r="C28758" t="str">
            <v>QT</v>
          </cell>
          <cell r="D28758" t="str">
            <v>Tot</v>
          </cell>
          <cell r="E28758" t="str">
            <v>W09000025</v>
          </cell>
          <cell r="F28758" t="str">
            <v>RE</v>
          </cell>
          <cell r="G28758" t="str">
            <v>LA</v>
          </cell>
          <cell r="H28758" t="str">
            <v>C</v>
          </cell>
          <cell r="I28758" t="str">
            <v>TO</v>
          </cell>
          <cell r="K28758" t="str">
            <v xml:space="preserve">*         </v>
          </cell>
          <cell r="L28758">
            <v>2</v>
          </cell>
        </row>
        <row r="28759">
          <cell r="A28759" t="str">
            <v>QTTot201920W09000025RELAD</v>
          </cell>
          <cell r="B28759">
            <v>201920</v>
          </cell>
          <cell r="C28759" t="str">
            <v>QT</v>
          </cell>
          <cell r="D28759" t="str">
            <v>Tot</v>
          </cell>
          <cell r="E28759" t="str">
            <v>W09000025</v>
          </cell>
          <cell r="F28759" t="str">
            <v>RE</v>
          </cell>
          <cell r="G28759" t="str">
            <v>LA</v>
          </cell>
          <cell r="H28759" t="str">
            <v>D</v>
          </cell>
          <cell r="I28759" t="str">
            <v>TO</v>
          </cell>
          <cell r="K28759" t="str">
            <v xml:space="preserve">*         </v>
          </cell>
          <cell r="L28759">
            <v>0</v>
          </cell>
        </row>
        <row r="28760">
          <cell r="A28760" t="str">
            <v>QTTot201920W09000025RELAV</v>
          </cell>
          <cell r="B28760">
            <v>201920</v>
          </cell>
          <cell r="C28760" t="str">
            <v>QT</v>
          </cell>
          <cell r="D28760" t="str">
            <v>Tot</v>
          </cell>
          <cell r="E28760" t="str">
            <v>W09000025</v>
          </cell>
          <cell r="F28760" t="str">
            <v>RE</v>
          </cell>
          <cell r="G28760" t="str">
            <v>LA</v>
          </cell>
          <cell r="H28760" t="str">
            <v>V</v>
          </cell>
          <cell r="I28760" t="str">
            <v>TO</v>
          </cell>
          <cell r="K28760" t="str">
            <v xml:space="preserve">*         </v>
          </cell>
          <cell r="L28760">
            <v>68400</v>
          </cell>
        </row>
        <row r="28761">
          <cell r="A28761" t="str">
            <v>QTTot201920W09000025RELNAD</v>
          </cell>
          <cell r="B28761">
            <v>201920</v>
          </cell>
          <cell r="C28761" t="str">
            <v>QT</v>
          </cell>
          <cell r="D28761" t="str">
            <v>Tot</v>
          </cell>
          <cell r="E28761" t="str">
            <v>W09000025</v>
          </cell>
          <cell r="F28761" t="str">
            <v>RE</v>
          </cell>
          <cell r="G28761" t="str">
            <v>LN</v>
          </cell>
          <cell r="H28761" t="str">
            <v>AD</v>
          </cell>
          <cell r="I28761" t="str">
            <v>TO</v>
          </cell>
          <cell r="K28761" t="str">
            <v xml:space="preserve">*         </v>
          </cell>
          <cell r="L28761">
            <v>1500</v>
          </cell>
        </row>
        <row r="28762">
          <cell r="A28762" t="str">
            <v>QTTot201920W09000025RELNAV</v>
          </cell>
          <cell r="B28762">
            <v>201920</v>
          </cell>
          <cell r="C28762" t="str">
            <v>QT</v>
          </cell>
          <cell r="D28762" t="str">
            <v>Tot</v>
          </cell>
          <cell r="E28762" t="str">
            <v>W09000025</v>
          </cell>
          <cell r="F28762" t="str">
            <v>RE</v>
          </cell>
          <cell r="G28762" t="str">
            <v>LN</v>
          </cell>
          <cell r="H28762" t="str">
            <v>AV</v>
          </cell>
          <cell r="I28762" t="str">
            <v>TO</v>
          </cell>
          <cell r="K28762" t="str">
            <v xml:space="preserve">*         </v>
          </cell>
          <cell r="L28762">
            <v>50000</v>
          </cell>
        </row>
        <row r="28763">
          <cell r="A28763" t="str">
            <v>QTTot201920W09000025RELNC</v>
          </cell>
          <cell r="B28763">
            <v>201920</v>
          </cell>
          <cell r="C28763" t="str">
            <v>QT</v>
          </cell>
          <cell r="D28763" t="str">
            <v>Tot</v>
          </cell>
          <cell r="E28763" t="str">
            <v>W09000025</v>
          </cell>
          <cell r="F28763" t="str">
            <v>RE</v>
          </cell>
          <cell r="G28763" t="str">
            <v>LN</v>
          </cell>
          <cell r="H28763" t="str">
            <v>C</v>
          </cell>
          <cell r="I28763" t="str">
            <v>TO</v>
          </cell>
          <cell r="K28763" t="str">
            <v xml:space="preserve">*         </v>
          </cell>
          <cell r="L28763">
            <v>1</v>
          </cell>
        </row>
        <row r="28764">
          <cell r="A28764" t="str">
            <v>QTTot201920W09000025RELND</v>
          </cell>
          <cell r="B28764">
            <v>201920</v>
          </cell>
          <cell r="C28764" t="str">
            <v>QT</v>
          </cell>
          <cell r="D28764" t="str">
            <v>Tot</v>
          </cell>
          <cell r="E28764" t="str">
            <v>W09000025</v>
          </cell>
          <cell r="F28764" t="str">
            <v>RE</v>
          </cell>
          <cell r="G28764" t="str">
            <v>LN</v>
          </cell>
          <cell r="H28764" t="str">
            <v>D</v>
          </cell>
          <cell r="I28764" t="str">
            <v>TO</v>
          </cell>
          <cell r="K28764" t="str">
            <v xml:space="preserve">*         </v>
          </cell>
          <cell r="L28764">
            <v>1500</v>
          </cell>
        </row>
        <row r="28765">
          <cell r="A28765" t="str">
            <v>QTTot201920W09000025RELNV</v>
          </cell>
          <cell r="B28765">
            <v>201920</v>
          </cell>
          <cell r="C28765" t="str">
            <v>QT</v>
          </cell>
          <cell r="D28765" t="str">
            <v>Tot</v>
          </cell>
          <cell r="E28765" t="str">
            <v>W09000025</v>
          </cell>
          <cell r="F28765" t="str">
            <v>RE</v>
          </cell>
          <cell r="G28765" t="str">
            <v>LN</v>
          </cell>
          <cell r="H28765" t="str">
            <v>V</v>
          </cell>
          <cell r="I28765" t="str">
            <v>TO</v>
          </cell>
          <cell r="K28765" t="str">
            <v xml:space="preserve">*         </v>
          </cell>
          <cell r="L28765">
            <v>50000</v>
          </cell>
        </row>
        <row r="28766">
          <cell r="A28766" t="str">
            <v>QTTot201920W09000025RETOAD</v>
          </cell>
          <cell r="B28766">
            <v>201920</v>
          </cell>
          <cell r="C28766" t="str">
            <v>QT</v>
          </cell>
          <cell r="D28766" t="str">
            <v>Tot</v>
          </cell>
          <cell r="E28766" t="str">
            <v>W09000025</v>
          </cell>
          <cell r="F28766" t="str">
            <v>RE</v>
          </cell>
          <cell r="G28766" t="str">
            <v>TO</v>
          </cell>
          <cell r="H28766" t="str">
            <v>AD</v>
          </cell>
          <cell r="I28766" t="str">
            <v>TO</v>
          </cell>
          <cell r="J28766">
            <v>720</v>
          </cell>
          <cell r="L28766">
            <v>715.85497899999996</v>
          </cell>
        </row>
        <row r="28767">
          <cell r="A28767" t="str">
            <v>QTTot201920W09000025RETOAV</v>
          </cell>
          <cell r="B28767">
            <v>201920</v>
          </cell>
          <cell r="C28767" t="str">
            <v>QT</v>
          </cell>
          <cell r="D28767" t="str">
            <v>Tot</v>
          </cell>
          <cell r="E28767" t="str">
            <v>W09000025</v>
          </cell>
          <cell r="F28767" t="str">
            <v>RE</v>
          </cell>
          <cell r="G28767" t="str">
            <v>TO</v>
          </cell>
          <cell r="H28767" t="str">
            <v>AV</v>
          </cell>
          <cell r="I28767" t="str">
            <v>TO</v>
          </cell>
          <cell r="J28767">
            <v>86</v>
          </cell>
          <cell r="L28767">
            <v>85811.389318999994</v>
          </cell>
        </row>
        <row r="28768">
          <cell r="A28768" t="str">
            <v>QTTot201920W09000025RETOC</v>
          </cell>
          <cell r="B28768">
            <v>201920</v>
          </cell>
          <cell r="C28768" t="str">
            <v>QT</v>
          </cell>
          <cell r="D28768" t="str">
            <v>Tot</v>
          </cell>
          <cell r="E28768" t="str">
            <v>W09000025</v>
          </cell>
          <cell r="F28768" t="str">
            <v>RE</v>
          </cell>
          <cell r="G28768" t="str">
            <v>TO</v>
          </cell>
          <cell r="H28768" t="str">
            <v>C</v>
          </cell>
          <cell r="I28768" t="str">
            <v>TO</v>
          </cell>
          <cell r="J28768">
            <v>1100</v>
          </cell>
          <cell r="L28768">
            <v>1095.5</v>
          </cell>
        </row>
        <row r="28769">
          <cell r="A28769" t="str">
            <v>QTTot201920W09000025RETOD</v>
          </cell>
          <cell r="B28769">
            <v>201920</v>
          </cell>
          <cell r="C28769" t="str">
            <v>QT</v>
          </cell>
          <cell r="D28769" t="str">
            <v>Tot</v>
          </cell>
          <cell r="E28769" t="str">
            <v>W09000025</v>
          </cell>
          <cell r="F28769" t="str">
            <v>RE</v>
          </cell>
          <cell r="G28769" t="str">
            <v>TO</v>
          </cell>
          <cell r="H28769" t="str">
            <v>D</v>
          </cell>
          <cell r="I28769" t="str">
            <v>TO</v>
          </cell>
          <cell r="J28769">
            <v>0.8</v>
          </cell>
          <cell r="L28769">
            <v>784219.13</v>
          </cell>
        </row>
        <row r="28770">
          <cell r="A28770" t="str">
            <v>QTTot201920W09000025RETOV</v>
          </cell>
          <cell r="B28770">
            <v>201920</v>
          </cell>
          <cell r="C28770" t="str">
            <v>QT</v>
          </cell>
          <cell r="D28770" t="str">
            <v>Tot</v>
          </cell>
          <cell r="E28770" t="str">
            <v>W09000025</v>
          </cell>
          <cell r="F28770" t="str">
            <v>RE</v>
          </cell>
          <cell r="G28770" t="str">
            <v>TO</v>
          </cell>
          <cell r="H28770" t="str">
            <v>V</v>
          </cell>
          <cell r="I28770" t="str">
            <v>TO</v>
          </cell>
          <cell r="J28770">
            <v>94</v>
          </cell>
          <cell r="L28770">
            <v>94006377</v>
          </cell>
        </row>
        <row r="28771">
          <cell r="A28771" t="str">
            <v>QTTot201920W09000025RHCOAD</v>
          </cell>
          <cell r="B28771">
            <v>201920</v>
          </cell>
          <cell r="C28771" t="str">
            <v>QT</v>
          </cell>
          <cell r="D28771" t="str">
            <v>Tot</v>
          </cell>
          <cell r="E28771" t="str">
            <v>W09000025</v>
          </cell>
          <cell r="F28771" t="str">
            <v>RH</v>
          </cell>
          <cell r="G28771" t="str">
            <v>CO</v>
          </cell>
          <cell r="H28771" t="str">
            <v>AD</v>
          </cell>
          <cell r="I28771" t="str">
            <v>TO</v>
          </cell>
          <cell r="J28771">
            <v>2030</v>
          </cell>
          <cell r="L28771">
            <v>2030.0915279999999</v>
          </cell>
        </row>
        <row r="28772">
          <cell r="A28772" t="str">
            <v>QTTot201920W09000025RHCOAV</v>
          </cell>
          <cell r="B28772">
            <v>201920</v>
          </cell>
          <cell r="C28772" t="str">
            <v>QT</v>
          </cell>
          <cell r="D28772" t="str">
            <v>Tot</v>
          </cell>
          <cell r="E28772" t="str">
            <v>W09000025</v>
          </cell>
          <cell r="F28772" t="str">
            <v>RH</v>
          </cell>
          <cell r="G28772" t="str">
            <v>CO</v>
          </cell>
          <cell r="H28772" t="str">
            <v>AV</v>
          </cell>
          <cell r="I28772" t="str">
            <v>TO</v>
          </cell>
          <cell r="J28772">
            <v>69</v>
          </cell>
          <cell r="L28772">
            <v>68820.605890000006</v>
          </cell>
        </row>
        <row r="28773">
          <cell r="A28773" t="str">
            <v>QTTot201920W09000025RHCOC</v>
          </cell>
          <cell r="B28773">
            <v>201920</v>
          </cell>
          <cell r="C28773" t="str">
            <v>QT</v>
          </cell>
          <cell r="D28773" t="str">
            <v>Tot</v>
          </cell>
          <cell r="E28773" t="str">
            <v>W09000025</v>
          </cell>
          <cell r="F28773" t="str">
            <v>RH</v>
          </cell>
          <cell r="G28773" t="str">
            <v>CO</v>
          </cell>
          <cell r="H28773" t="str">
            <v>C</v>
          </cell>
          <cell r="I28773" t="str">
            <v>TO</v>
          </cell>
          <cell r="J28773">
            <v>360</v>
          </cell>
          <cell r="L28773">
            <v>356.5</v>
          </cell>
        </row>
        <row r="28774">
          <cell r="A28774" t="str">
            <v>QTTot201920W09000025RHCOD</v>
          </cell>
          <cell r="B28774">
            <v>201920</v>
          </cell>
          <cell r="C28774" t="str">
            <v>QT</v>
          </cell>
          <cell r="D28774" t="str">
            <v>Tot</v>
          </cell>
          <cell r="E28774" t="str">
            <v>W09000025</v>
          </cell>
          <cell r="F28774" t="str">
            <v>RH</v>
          </cell>
          <cell r="G28774" t="str">
            <v>CO</v>
          </cell>
          <cell r="H28774" t="str">
            <v>D</v>
          </cell>
          <cell r="I28774" t="str">
            <v>TO</v>
          </cell>
          <cell r="J28774">
            <v>0.7</v>
          </cell>
          <cell r="L28774">
            <v>723727.63</v>
          </cell>
        </row>
        <row r="28775">
          <cell r="A28775" t="str">
            <v>QTTot201920W09000025RHCOV</v>
          </cell>
          <cell r="B28775">
            <v>201920</v>
          </cell>
          <cell r="C28775" t="str">
            <v>QT</v>
          </cell>
          <cell r="D28775" t="str">
            <v>Tot</v>
          </cell>
          <cell r="E28775" t="str">
            <v>W09000025</v>
          </cell>
          <cell r="F28775" t="str">
            <v>RH</v>
          </cell>
          <cell r="G28775" t="str">
            <v>CO</v>
          </cell>
          <cell r="H28775" t="str">
            <v>V</v>
          </cell>
          <cell r="I28775" t="str">
            <v>TO</v>
          </cell>
          <cell r="J28775">
            <v>25</v>
          </cell>
          <cell r="L28775">
            <v>24534546</v>
          </cell>
        </row>
        <row r="28776">
          <cell r="A28776" t="str">
            <v>QTTot201920W09000025RHLNAD</v>
          </cell>
          <cell r="B28776">
            <v>201920</v>
          </cell>
          <cell r="C28776" t="str">
            <v>QT</v>
          </cell>
          <cell r="D28776" t="str">
            <v>Tot</v>
          </cell>
          <cell r="E28776" t="str">
            <v>W09000025</v>
          </cell>
          <cell r="F28776" t="str">
            <v>RH</v>
          </cell>
          <cell r="G28776" t="str">
            <v>LN</v>
          </cell>
          <cell r="H28776" t="str">
            <v>AD</v>
          </cell>
          <cell r="I28776" t="str">
            <v>TO</v>
          </cell>
          <cell r="K28776" t="str">
            <v xml:space="preserve">*         </v>
          </cell>
          <cell r="L28776">
            <v>1500</v>
          </cell>
        </row>
        <row r="28777">
          <cell r="A28777" t="str">
            <v>QTTot201920W09000025RHLNAV</v>
          </cell>
          <cell r="B28777">
            <v>201920</v>
          </cell>
          <cell r="C28777" t="str">
            <v>QT</v>
          </cell>
          <cell r="D28777" t="str">
            <v>Tot</v>
          </cell>
          <cell r="E28777" t="str">
            <v>W09000025</v>
          </cell>
          <cell r="F28777" t="str">
            <v>RH</v>
          </cell>
          <cell r="G28777" t="str">
            <v>LN</v>
          </cell>
          <cell r="H28777" t="str">
            <v>AV</v>
          </cell>
          <cell r="I28777" t="str">
            <v>TO</v>
          </cell>
          <cell r="K28777" t="str">
            <v xml:space="preserve">*         </v>
          </cell>
          <cell r="L28777">
            <v>50000</v>
          </cell>
        </row>
        <row r="28778">
          <cell r="A28778" t="str">
            <v>QTTot201920W09000025RHLNC</v>
          </cell>
          <cell r="B28778">
            <v>201920</v>
          </cell>
          <cell r="C28778" t="str">
            <v>QT</v>
          </cell>
          <cell r="D28778" t="str">
            <v>Tot</v>
          </cell>
          <cell r="E28778" t="str">
            <v>W09000025</v>
          </cell>
          <cell r="F28778" t="str">
            <v>RH</v>
          </cell>
          <cell r="G28778" t="str">
            <v>LN</v>
          </cell>
          <cell r="H28778" t="str">
            <v>C</v>
          </cell>
          <cell r="I28778" t="str">
            <v>TO</v>
          </cell>
          <cell r="K28778" t="str">
            <v xml:space="preserve">*         </v>
          </cell>
          <cell r="L28778">
            <v>1</v>
          </cell>
        </row>
        <row r="28779">
          <cell r="A28779" t="str">
            <v>QTTot201920W09000025RHLND</v>
          </cell>
          <cell r="B28779">
            <v>201920</v>
          </cell>
          <cell r="C28779" t="str">
            <v>QT</v>
          </cell>
          <cell r="D28779" t="str">
            <v>Tot</v>
          </cell>
          <cell r="E28779" t="str">
            <v>W09000025</v>
          </cell>
          <cell r="F28779" t="str">
            <v>RH</v>
          </cell>
          <cell r="G28779" t="str">
            <v>LN</v>
          </cell>
          <cell r="H28779" t="str">
            <v>D</v>
          </cell>
          <cell r="I28779" t="str">
            <v>TO</v>
          </cell>
          <cell r="K28779" t="str">
            <v xml:space="preserve">*         </v>
          </cell>
          <cell r="L28779">
            <v>1500</v>
          </cell>
        </row>
        <row r="28780">
          <cell r="A28780" t="str">
            <v>QTTot201920W09000025RHLNV</v>
          </cell>
          <cell r="B28780">
            <v>201920</v>
          </cell>
          <cell r="C28780" t="str">
            <v>QT</v>
          </cell>
          <cell r="D28780" t="str">
            <v>Tot</v>
          </cell>
          <cell r="E28780" t="str">
            <v>W09000025</v>
          </cell>
          <cell r="F28780" t="str">
            <v>RH</v>
          </cell>
          <cell r="G28780" t="str">
            <v>LN</v>
          </cell>
          <cell r="H28780" t="str">
            <v>V</v>
          </cell>
          <cell r="I28780" t="str">
            <v>TO</v>
          </cell>
          <cell r="K28780" t="str">
            <v xml:space="preserve">*         </v>
          </cell>
          <cell r="L28780">
            <v>50000</v>
          </cell>
        </row>
        <row r="28781">
          <cell r="A28781" t="str">
            <v>QTTot201920W09000025RHTOAD</v>
          </cell>
          <cell r="B28781">
            <v>201920</v>
          </cell>
          <cell r="C28781" t="str">
            <v>QT</v>
          </cell>
          <cell r="D28781" t="str">
            <v>Tot</v>
          </cell>
          <cell r="E28781" t="str">
            <v>W09000025</v>
          </cell>
          <cell r="F28781" t="str">
            <v>RH</v>
          </cell>
          <cell r="G28781" t="str">
            <v>TO</v>
          </cell>
          <cell r="H28781" t="str">
            <v>AD</v>
          </cell>
          <cell r="I28781" t="str">
            <v>TO</v>
          </cell>
          <cell r="J28781">
            <v>2030</v>
          </cell>
          <cell r="L28781">
            <v>2028.608755</v>
          </cell>
        </row>
        <row r="28782">
          <cell r="A28782" t="str">
            <v>QTTot201920W09000025RHTOAV</v>
          </cell>
          <cell r="B28782">
            <v>201920</v>
          </cell>
          <cell r="C28782" t="str">
            <v>QT</v>
          </cell>
          <cell r="D28782" t="str">
            <v>Tot</v>
          </cell>
          <cell r="E28782" t="str">
            <v>W09000025</v>
          </cell>
          <cell r="F28782" t="str">
            <v>RH</v>
          </cell>
          <cell r="G28782" t="str">
            <v>TO</v>
          </cell>
          <cell r="H28782" t="str">
            <v>AV</v>
          </cell>
          <cell r="I28782" t="str">
            <v>TO</v>
          </cell>
          <cell r="J28782">
            <v>69</v>
          </cell>
          <cell r="L28782">
            <v>68767.960839000007</v>
          </cell>
        </row>
        <row r="28783">
          <cell r="A28783" t="str">
            <v>QTTot201920W09000025RHTOC</v>
          </cell>
          <cell r="B28783">
            <v>201920</v>
          </cell>
          <cell r="C28783" t="str">
            <v>QT</v>
          </cell>
          <cell r="D28783" t="str">
            <v>Tot</v>
          </cell>
          <cell r="E28783" t="str">
            <v>W09000025</v>
          </cell>
          <cell r="F28783" t="str">
            <v>RH</v>
          </cell>
          <cell r="G28783" t="str">
            <v>TO</v>
          </cell>
          <cell r="H28783" t="str">
            <v>C</v>
          </cell>
          <cell r="I28783" t="str">
            <v>TO</v>
          </cell>
          <cell r="J28783">
            <v>360</v>
          </cell>
          <cell r="L28783">
            <v>357.5</v>
          </cell>
        </row>
        <row r="28784">
          <cell r="A28784" t="str">
            <v>QTTot201920W09000025RHTOD</v>
          </cell>
          <cell r="B28784">
            <v>201920</v>
          </cell>
          <cell r="C28784" t="str">
            <v>QT</v>
          </cell>
          <cell r="D28784" t="str">
            <v>Tot</v>
          </cell>
          <cell r="E28784" t="str">
            <v>W09000025</v>
          </cell>
          <cell r="F28784" t="str">
            <v>RH</v>
          </cell>
          <cell r="G28784" t="str">
            <v>TO</v>
          </cell>
          <cell r="H28784" t="str">
            <v>D</v>
          </cell>
          <cell r="I28784" t="str">
            <v>TO</v>
          </cell>
          <cell r="J28784">
            <v>0.7</v>
          </cell>
          <cell r="L28784">
            <v>725227.63</v>
          </cell>
        </row>
        <row r="28785">
          <cell r="A28785" t="str">
            <v>QTTot201920W09000025RHTOV</v>
          </cell>
          <cell r="B28785">
            <v>201920</v>
          </cell>
          <cell r="C28785" t="str">
            <v>QT</v>
          </cell>
          <cell r="D28785" t="str">
            <v>Tot</v>
          </cell>
          <cell r="E28785" t="str">
            <v>W09000025</v>
          </cell>
          <cell r="F28785" t="str">
            <v>RH</v>
          </cell>
          <cell r="G28785" t="str">
            <v>TO</v>
          </cell>
          <cell r="H28785" t="str">
            <v>V</v>
          </cell>
          <cell r="I28785" t="str">
            <v>TO</v>
          </cell>
          <cell r="J28785">
            <v>25</v>
          </cell>
          <cell r="L28785">
            <v>24584546</v>
          </cell>
        </row>
        <row r="28786">
          <cell r="A28786" t="str">
            <v>QTTot201920W09000025RSCOAD</v>
          </cell>
          <cell r="B28786">
            <v>201920</v>
          </cell>
          <cell r="C28786" t="str">
            <v>QT</v>
          </cell>
          <cell r="D28786" t="str">
            <v>Tot</v>
          </cell>
          <cell r="E28786" t="str">
            <v>W09000025</v>
          </cell>
          <cell r="F28786" t="str">
            <v>RS</v>
          </cell>
          <cell r="G28786" t="str">
            <v>CO</v>
          </cell>
          <cell r="H28786" t="str">
            <v>AD</v>
          </cell>
          <cell r="I28786" t="str">
            <v>TO</v>
          </cell>
          <cell r="J28786">
            <v>80</v>
          </cell>
          <cell r="L28786">
            <v>80.151494</v>
          </cell>
        </row>
        <row r="28787">
          <cell r="A28787" t="str">
            <v>QTTot201920W09000025RSCOAV</v>
          </cell>
          <cell r="B28787">
            <v>201920</v>
          </cell>
          <cell r="C28787" t="str">
            <v>QT</v>
          </cell>
          <cell r="D28787" t="str">
            <v>Tot</v>
          </cell>
          <cell r="E28787" t="str">
            <v>W09000025</v>
          </cell>
          <cell r="F28787" t="str">
            <v>RS</v>
          </cell>
          <cell r="G28787" t="str">
            <v>CO</v>
          </cell>
          <cell r="H28787" t="str">
            <v>AV</v>
          </cell>
          <cell r="I28787" t="str">
            <v>TO</v>
          </cell>
          <cell r="J28787">
            <v>94</v>
          </cell>
          <cell r="L28787">
            <v>94230.205163000006</v>
          </cell>
        </row>
        <row r="28788">
          <cell r="A28788" t="str">
            <v>QTTot201920W09000025RSCOC</v>
          </cell>
          <cell r="B28788">
            <v>201920</v>
          </cell>
          <cell r="C28788" t="str">
            <v>QT</v>
          </cell>
          <cell r="D28788" t="str">
            <v>Tot</v>
          </cell>
          <cell r="E28788" t="str">
            <v>W09000025</v>
          </cell>
          <cell r="F28788" t="str">
            <v>RS</v>
          </cell>
          <cell r="G28788" t="str">
            <v>CO</v>
          </cell>
          <cell r="H28788" t="str">
            <v>C</v>
          </cell>
          <cell r="I28788" t="str">
            <v>TO</v>
          </cell>
          <cell r="J28788">
            <v>740</v>
          </cell>
          <cell r="L28788">
            <v>736</v>
          </cell>
        </row>
        <row r="28789">
          <cell r="A28789" t="str">
            <v>QTTot201920W09000025RSCOD</v>
          </cell>
          <cell r="B28789">
            <v>201920</v>
          </cell>
          <cell r="C28789" t="str">
            <v>QT</v>
          </cell>
          <cell r="D28789" t="str">
            <v>Tot</v>
          </cell>
          <cell r="E28789" t="str">
            <v>W09000025</v>
          </cell>
          <cell r="F28789" t="str">
            <v>RS</v>
          </cell>
          <cell r="G28789" t="str">
            <v>CO</v>
          </cell>
          <cell r="H28789" t="str">
            <v>D</v>
          </cell>
          <cell r="I28789" t="str">
            <v>TO</v>
          </cell>
          <cell r="J28789">
            <v>0.1</v>
          </cell>
          <cell r="L28789">
            <v>58991.5</v>
          </cell>
        </row>
        <row r="28790">
          <cell r="A28790" t="str">
            <v>QTTot201920W09000025RSCOV</v>
          </cell>
          <cell r="B28790">
            <v>201920</v>
          </cell>
          <cell r="C28790" t="str">
            <v>QT</v>
          </cell>
          <cell r="D28790" t="str">
            <v>Tot</v>
          </cell>
          <cell r="E28790" t="str">
            <v>W09000025</v>
          </cell>
          <cell r="F28790" t="str">
            <v>RS</v>
          </cell>
          <cell r="G28790" t="str">
            <v>CO</v>
          </cell>
          <cell r="H28790" t="str">
            <v>V</v>
          </cell>
          <cell r="I28790" t="str">
            <v>TO</v>
          </cell>
          <cell r="J28790">
            <v>69</v>
          </cell>
          <cell r="L28790">
            <v>69353431</v>
          </cell>
        </row>
        <row r="28791">
          <cell r="A28791" t="str">
            <v>QTTot201920W09000025RSLAAD</v>
          </cell>
          <cell r="B28791">
            <v>201920</v>
          </cell>
          <cell r="C28791" t="str">
            <v>QT</v>
          </cell>
          <cell r="D28791" t="str">
            <v>Tot</v>
          </cell>
          <cell r="E28791" t="str">
            <v>W09000025</v>
          </cell>
          <cell r="F28791" t="str">
            <v>RS</v>
          </cell>
          <cell r="G28791" t="str">
            <v>LA</v>
          </cell>
          <cell r="H28791" t="str">
            <v>AD</v>
          </cell>
          <cell r="I28791" t="str">
            <v>TO</v>
          </cell>
          <cell r="K28791" t="str">
            <v xml:space="preserve">*         </v>
          </cell>
          <cell r="L28791">
            <v>0</v>
          </cell>
        </row>
        <row r="28792">
          <cell r="A28792" t="str">
            <v>QTTot201920W09000025RSLAAV</v>
          </cell>
          <cell r="B28792">
            <v>201920</v>
          </cell>
          <cell r="C28792" t="str">
            <v>QT</v>
          </cell>
          <cell r="D28792" t="str">
            <v>Tot</v>
          </cell>
          <cell r="E28792" t="str">
            <v>W09000025</v>
          </cell>
          <cell r="F28792" t="str">
            <v>RS</v>
          </cell>
          <cell r="G28792" t="str">
            <v>LA</v>
          </cell>
          <cell r="H28792" t="str">
            <v>AV</v>
          </cell>
          <cell r="I28792" t="str">
            <v>TO</v>
          </cell>
          <cell r="K28792" t="str">
            <v xml:space="preserve">*         </v>
          </cell>
          <cell r="L28792">
            <v>34200</v>
          </cell>
        </row>
        <row r="28793">
          <cell r="A28793" t="str">
            <v>QTTot201920W09000025RSLAC</v>
          </cell>
          <cell r="B28793">
            <v>201920</v>
          </cell>
          <cell r="C28793" t="str">
            <v>QT</v>
          </cell>
          <cell r="D28793" t="str">
            <v>Tot</v>
          </cell>
          <cell r="E28793" t="str">
            <v>W09000025</v>
          </cell>
          <cell r="F28793" t="str">
            <v>RS</v>
          </cell>
          <cell r="G28793" t="str">
            <v>LA</v>
          </cell>
          <cell r="H28793" t="str">
            <v>C</v>
          </cell>
          <cell r="I28793" t="str">
            <v>TO</v>
          </cell>
          <cell r="K28793" t="str">
            <v xml:space="preserve">*         </v>
          </cell>
          <cell r="L28793">
            <v>2</v>
          </cell>
        </row>
        <row r="28794">
          <cell r="A28794" t="str">
            <v>QTTot201920W09000025RSLAD</v>
          </cell>
          <cell r="B28794">
            <v>201920</v>
          </cell>
          <cell r="C28794" t="str">
            <v>QT</v>
          </cell>
          <cell r="D28794" t="str">
            <v>Tot</v>
          </cell>
          <cell r="E28794" t="str">
            <v>W09000025</v>
          </cell>
          <cell r="F28794" t="str">
            <v>RS</v>
          </cell>
          <cell r="G28794" t="str">
            <v>LA</v>
          </cell>
          <cell r="H28794" t="str">
            <v>D</v>
          </cell>
          <cell r="I28794" t="str">
            <v>TO</v>
          </cell>
          <cell r="K28794" t="str">
            <v xml:space="preserve">*         </v>
          </cell>
          <cell r="L28794">
            <v>0</v>
          </cell>
        </row>
        <row r="28795">
          <cell r="A28795" t="str">
            <v>QTTot201920W09000025RSLAV</v>
          </cell>
          <cell r="B28795">
            <v>201920</v>
          </cell>
          <cell r="C28795" t="str">
            <v>QT</v>
          </cell>
          <cell r="D28795" t="str">
            <v>Tot</v>
          </cell>
          <cell r="E28795" t="str">
            <v>W09000025</v>
          </cell>
          <cell r="F28795" t="str">
            <v>RS</v>
          </cell>
          <cell r="G28795" t="str">
            <v>LA</v>
          </cell>
          <cell r="H28795" t="str">
            <v>V</v>
          </cell>
          <cell r="I28795" t="str">
            <v>TO</v>
          </cell>
          <cell r="K28795" t="str">
            <v xml:space="preserve">*         </v>
          </cell>
          <cell r="L28795">
            <v>68400</v>
          </cell>
        </row>
        <row r="28796">
          <cell r="A28796" t="str">
            <v>QTTot201920W09000025RSTOAD</v>
          </cell>
          <cell r="B28796">
            <v>201920</v>
          </cell>
          <cell r="C28796" t="str">
            <v>QT</v>
          </cell>
          <cell r="D28796" t="str">
            <v>Tot</v>
          </cell>
          <cell r="E28796" t="str">
            <v>W09000025</v>
          </cell>
          <cell r="F28796" t="str">
            <v>RS</v>
          </cell>
          <cell r="G28796" t="str">
            <v>TO</v>
          </cell>
          <cell r="H28796" t="str">
            <v>AD</v>
          </cell>
          <cell r="I28796" t="str">
            <v>TO</v>
          </cell>
          <cell r="J28796">
            <v>80</v>
          </cell>
          <cell r="L28796">
            <v>79.934280999999999</v>
          </cell>
        </row>
        <row r="28797">
          <cell r="A28797" t="str">
            <v>QTTot201920W09000025RSTOAV</v>
          </cell>
          <cell r="B28797">
            <v>201920</v>
          </cell>
          <cell r="C28797" t="str">
            <v>QT</v>
          </cell>
          <cell r="D28797" t="str">
            <v>Tot</v>
          </cell>
          <cell r="E28797" t="str">
            <v>W09000025</v>
          </cell>
          <cell r="F28797" t="str">
            <v>RS</v>
          </cell>
          <cell r="G28797" t="str">
            <v>TO</v>
          </cell>
          <cell r="H28797" t="str">
            <v>AV</v>
          </cell>
          <cell r="I28797" t="str">
            <v>TO</v>
          </cell>
          <cell r="J28797">
            <v>94</v>
          </cell>
          <cell r="L28797">
            <v>94067.521680000005</v>
          </cell>
        </row>
        <row r="28798">
          <cell r="A28798" t="str">
            <v>QTTot201920W09000025RSTOC</v>
          </cell>
          <cell r="B28798">
            <v>201920</v>
          </cell>
          <cell r="C28798" t="str">
            <v>QT</v>
          </cell>
          <cell r="D28798" t="str">
            <v>Tot</v>
          </cell>
          <cell r="E28798" t="str">
            <v>W09000025</v>
          </cell>
          <cell r="F28798" t="str">
            <v>RS</v>
          </cell>
          <cell r="G28798" t="str">
            <v>TO</v>
          </cell>
          <cell r="H28798" t="str">
            <v>C</v>
          </cell>
          <cell r="I28798" t="str">
            <v>TO</v>
          </cell>
          <cell r="J28798">
            <v>740</v>
          </cell>
          <cell r="L28798">
            <v>738</v>
          </cell>
        </row>
        <row r="28799">
          <cell r="A28799" t="str">
            <v>QTTot201920W09000025RSTOD</v>
          </cell>
          <cell r="B28799">
            <v>201920</v>
          </cell>
          <cell r="C28799" t="str">
            <v>QT</v>
          </cell>
          <cell r="D28799" t="str">
            <v>Tot</v>
          </cell>
          <cell r="E28799" t="str">
            <v>W09000025</v>
          </cell>
          <cell r="F28799" t="str">
            <v>RS</v>
          </cell>
          <cell r="G28799" t="str">
            <v>TO</v>
          </cell>
          <cell r="H28799" t="str">
            <v>D</v>
          </cell>
          <cell r="I28799" t="str">
            <v>TO</v>
          </cell>
          <cell r="J28799">
            <v>0.1</v>
          </cell>
          <cell r="L28799">
            <v>58991.5</v>
          </cell>
        </row>
        <row r="28800">
          <cell r="A28800" t="str">
            <v>QTTot201920W09000025RSTOV</v>
          </cell>
          <cell r="B28800">
            <v>201920</v>
          </cell>
          <cell r="C28800" t="str">
            <v>QT</v>
          </cell>
          <cell r="D28800" t="str">
            <v>Tot</v>
          </cell>
          <cell r="E28800" t="str">
            <v>W09000025</v>
          </cell>
          <cell r="F28800" t="str">
            <v>RS</v>
          </cell>
          <cell r="G28800" t="str">
            <v>TO</v>
          </cell>
          <cell r="H28800" t="str">
            <v>V</v>
          </cell>
          <cell r="I28800" t="str">
            <v>TO</v>
          </cell>
          <cell r="J28800">
            <v>69</v>
          </cell>
          <cell r="L28800">
            <v>69421831</v>
          </cell>
        </row>
        <row r="28801">
          <cell r="A28801" t="str">
            <v>QTTot201920W09000026HRCOAD</v>
          </cell>
          <cell r="B28801">
            <v>201920</v>
          </cell>
          <cell r="C28801" t="str">
            <v>QT</v>
          </cell>
          <cell r="D28801" t="str">
            <v>Tot</v>
          </cell>
          <cell r="E28801" t="str">
            <v>W09000026</v>
          </cell>
          <cell r="F28801" t="str">
            <v>HR</v>
          </cell>
          <cell r="G28801" t="str">
            <v>CO</v>
          </cell>
          <cell r="H28801" t="str">
            <v>AD</v>
          </cell>
          <cell r="I28801" t="str">
            <v>TO</v>
          </cell>
          <cell r="J28801">
            <v>2310</v>
          </cell>
          <cell r="L28801">
            <v>2313.8104720000001</v>
          </cell>
        </row>
        <row r="28802">
          <cell r="A28802" t="str">
            <v>QTTot201920W09000026HRCOD</v>
          </cell>
          <cell r="B28802">
            <v>201920</v>
          </cell>
          <cell r="C28802" t="str">
            <v>QT</v>
          </cell>
          <cell r="D28802" t="str">
            <v>Tot</v>
          </cell>
          <cell r="E28802" t="str">
            <v>W09000026</v>
          </cell>
          <cell r="F28802" t="str">
            <v>HR</v>
          </cell>
          <cell r="G28802" t="str">
            <v>CO</v>
          </cell>
          <cell r="H28802" t="str">
            <v>D</v>
          </cell>
          <cell r="I28802" t="str">
            <v>TO</v>
          </cell>
          <cell r="J28802">
            <v>0.7</v>
          </cell>
          <cell r="L28802">
            <v>679392.6</v>
          </cell>
        </row>
        <row r="28803">
          <cell r="A28803" t="str">
            <v>QTTot201920W09000026HRLAAD</v>
          </cell>
          <cell r="B28803">
            <v>201920</v>
          </cell>
          <cell r="C28803" t="str">
            <v>QT</v>
          </cell>
          <cell r="D28803" t="str">
            <v>Tot</v>
          </cell>
          <cell r="E28803" t="str">
            <v>W09000026</v>
          </cell>
          <cell r="F28803" t="str">
            <v>HR</v>
          </cell>
          <cell r="G28803" t="str">
            <v>LA</v>
          </cell>
          <cell r="H28803" t="str">
            <v>AD</v>
          </cell>
          <cell r="I28803" t="str">
            <v>TO</v>
          </cell>
          <cell r="J28803">
            <v>1940</v>
          </cell>
          <cell r="L28803">
            <v>1936.907142</v>
          </cell>
        </row>
        <row r="28804">
          <cell r="A28804" t="str">
            <v>QTTot201920W09000026HRLAD</v>
          </cell>
          <cell r="B28804">
            <v>201920</v>
          </cell>
          <cell r="C28804" t="str">
            <v>QT</v>
          </cell>
          <cell r="D28804" t="str">
            <v>Tot</v>
          </cell>
          <cell r="E28804" t="str">
            <v>W09000026</v>
          </cell>
          <cell r="F28804" t="str">
            <v>HR</v>
          </cell>
          <cell r="G28804" t="str">
            <v>LA</v>
          </cell>
          <cell r="H28804" t="str">
            <v>D</v>
          </cell>
          <cell r="I28804" t="str">
            <v>TO</v>
          </cell>
          <cell r="K28804" t="str">
            <v xml:space="preserve">~         </v>
          </cell>
          <cell r="L28804">
            <v>13558.35</v>
          </cell>
        </row>
        <row r="28805">
          <cell r="A28805" t="str">
            <v>QTTot201920W09000026HRTOAD</v>
          </cell>
          <cell r="B28805">
            <v>201920</v>
          </cell>
          <cell r="C28805" t="str">
            <v>QT</v>
          </cell>
          <cell r="D28805" t="str">
            <v>Tot</v>
          </cell>
          <cell r="E28805" t="str">
            <v>W09000026</v>
          </cell>
          <cell r="F28805" t="str">
            <v>HR</v>
          </cell>
          <cell r="G28805" t="str">
            <v>TO</v>
          </cell>
          <cell r="H28805" t="str">
            <v>AD</v>
          </cell>
          <cell r="I28805" t="str">
            <v>TO</v>
          </cell>
          <cell r="J28805">
            <v>2310</v>
          </cell>
          <cell r="L28805">
            <v>2305.034345</v>
          </cell>
        </row>
        <row r="28806">
          <cell r="A28806" t="str">
            <v>QTTot201920W09000026HRTOD</v>
          </cell>
          <cell r="B28806">
            <v>201920</v>
          </cell>
          <cell r="C28806" t="str">
            <v>QT</v>
          </cell>
          <cell r="D28806" t="str">
            <v>Tot</v>
          </cell>
          <cell r="E28806" t="str">
            <v>W09000026</v>
          </cell>
          <cell r="F28806" t="str">
            <v>HR</v>
          </cell>
          <cell r="G28806" t="str">
            <v>TO</v>
          </cell>
          <cell r="H28806" t="str">
            <v>D</v>
          </cell>
          <cell r="I28806" t="str">
            <v>TO</v>
          </cell>
          <cell r="J28806">
            <v>0.7</v>
          </cell>
          <cell r="L28806">
            <v>692950.95</v>
          </cell>
        </row>
        <row r="28807">
          <cell r="A28807" t="str">
            <v>QTTot201920W09000026MRCOAD</v>
          </cell>
          <cell r="B28807">
            <v>201920</v>
          </cell>
          <cell r="C28807" t="str">
            <v>QT</v>
          </cell>
          <cell r="D28807" t="str">
            <v>Tot</v>
          </cell>
          <cell r="E28807" t="str">
            <v>W09000026</v>
          </cell>
          <cell r="F28807" t="str">
            <v>MR</v>
          </cell>
          <cell r="G28807" t="str">
            <v>CO</v>
          </cell>
          <cell r="H28807" t="str">
            <v>AD</v>
          </cell>
          <cell r="I28807" t="str">
            <v>TO</v>
          </cell>
          <cell r="J28807">
            <v>220</v>
          </cell>
          <cell r="L28807">
            <v>223.44742400000001</v>
          </cell>
        </row>
        <row r="28808">
          <cell r="A28808" t="str">
            <v>QTTot201920W09000026MRCOD</v>
          </cell>
          <cell r="B28808">
            <v>201920</v>
          </cell>
          <cell r="C28808" t="str">
            <v>QT</v>
          </cell>
          <cell r="D28808" t="str">
            <v>Tot</v>
          </cell>
          <cell r="E28808" t="str">
            <v>W09000026</v>
          </cell>
          <cell r="F28808" t="str">
            <v>MR</v>
          </cell>
          <cell r="G28808" t="str">
            <v>CO</v>
          </cell>
          <cell r="H28808" t="str">
            <v>D</v>
          </cell>
          <cell r="I28808" t="str">
            <v>TO</v>
          </cell>
          <cell r="J28808">
            <v>0.1</v>
          </cell>
          <cell r="L28808">
            <v>65609.75</v>
          </cell>
        </row>
        <row r="28809">
          <cell r="A28809" t="str">
            <v>QTTot201920W09000026MRLAAD</v>
          </cell>
          <cell r="B28809">
            <v>201920</v>
          </cell>
          <cell r="C28809" t="str">
            <v>QT</v>
          </cell>
          <cell r="D28809" t="str">
            <v>Tot</v>
          </cell>
          <cell r="E28809" t="str">
            <v>W09000026</v>
          </cell>
          <cell r="F28809" t="str">
            <v>MR</v>
          </cell>
          <cell r="G28809" t="str">
            <v>LA</v>
          </cell>
          <cell r="H28809" t="str">
            <v>AD</v>
          </cell>
          <cell r="I28809" t="str">
            <v>TO</v>
          </cell>
          <cell r="J28809">
            <v>0</v>
          </cell>
          <cell r="L28809">
            <v>0</v>
          </cell>
        </row>
        <row r="28810">
          <cell r="A28810" t="str">
            <v>QTTot201920W09000026MRLAD</v>
          </cell>
          <cell r="B28810">
            <v>201920</v>
          </cell>
          <cell r="C28810" t="str">
            <v>QT</v>
          </cell>
          <cell r="D28810" t="str">
            <v>Tot</v>
          </cell>
          <cell r="E28810" t="str">
            <v>W09000026</v>
          </cell>
          <cell r="F28810" t="str">
            <v>MR</v>
          </cell>
          <cell r="G28810" t="str">
            <v>LA</v>
          </cell>
          <cell r="H28810" t="str">
            <v>D</v>
          </cell>
          <cell r="I28810" t="str">
            <v>TO</v>
          </cell>
          <cell r="J28810">
            <v>0</v>
          </cell>
          <cell r="L28810">
            <v>0</v>
          </cell>
        </row>
        <row r="28811">
          <cell r="A28811" t="str">
            <v>QTTot201920W09000026MRTOAD</v>
          </cell>
          <cell r="B28811">
            <v>201920</v>
          </cell>
          <cell r="C28811" t="str">
            <v>QT</v>
          </cell>
          <cell r="D28811" t="str">
            <v>Tot</v>
          </cell>
          <cell r="E28811" t="str">
            <v>W09000026</v>
          </cell>
          <cell r="F28811" t="str">
            <v>MR</v>
          </cell>
          <cell r="G28811" t="str">
            <v>TO</v>
          </cell>
          <cell r="H28811" t="str">
            <v>AD</v>
          </cell>
          <cell r="I28811" t="str">
            <v>TO</v>
          </cell>
          <cell r="J28811">
            <v>220</v>
          </cell>
          <cell r="L28811">
            <v>218.24449000000001</v>
          </cell>
        </row>
        <row r="28812">
          <cell r="A28812" t="str">
            <v>QTTot201920W09000026MRTOD</v>
          </cell>
          <cell r="B28812">
            <v>201920</v>
          </cell>
          <cell r="C28812" t="str">
            <v>QT</v>
          </cell>
          <cell r="D28812" t="str">
            <v>Tot</v>
          </cell>
          <cell r="E28812" t="str">
            <v>W09000026</v>
          </cell>
          <cell r="F28812" t="str">
            <v>MR</v>
          </cell>
          <cell r="G28812" t="str">
            <v>TO</v>
          </cell>
          <cell r="H28812" t="str">
            <v>D</v>
          </cell>
          <cell r="I28812" t="str">
            <v>TO</v>
          </cell>
          <cell r="J28812">
            <v>0.1</v>
          </cell>
          <cell r="L28812">
            <v>65609.75</v>
          </cell>
        </row>
        <row r="28813">
          <cell r="A28813" t="str">
            <v>QTTot201920W09000026RECOAD</v>
          </cell>
          <cell r="B28813">
            <v>201920</v>
          </cell>
          <cell r="C28813" t="str">
            <v>QT</v>
          </cell>
          <cell r="D28813" t="str">
            <v>Tot</v>
          </cell>
          <cell r="E28813" t="str">
            <v>W09000026</v>
          </cell>
          <cell r="F28813" t="str">
            <v>RE</v>
          </cell>
          <cell r="G28813" t="str">
            <v>CO</v>
          </cell>
          <cell r="H28813" t="str">
            <v>AD</v>
          </cell>
          <cell r="I28813" t="str">
            <v>TO</v>
          </cell>
          <cell r="J28813">
            <v>930</v>
          </cell>
          <cell r="L28813">
            <v>930.40020900000002</v>
          </cell>
        </row>
        <row r="28814">
          <cell r="A28814" t="str">
            <v>QTTot201920W09000026RECOAV</v>
          </cell>
          <cell r="B28814">
            <v>201920</v>
          </cell>
          <cell r="C28814" t="str">
            <v>QT</v>
          </cell>
          <cell r="D28814" t="str">
            <v>Tot</v>
          </cell>
          <cell r="E28814" t="str">
            <v>W09000026</v>
          </cell>
          <cell r="F28814" t="str">
            <v>RE</v>
          </cell>
          <cell r="G28814" t="str">
            <v>CO</v>
          </cell>
          <cell r="H28814" t="str">
            <v>AV</v>
          </cell>
          <cell r="I28814" t="str">
            <v>TO</v>
          </cell>
          <cell r="J28814">
            <v>111</v>
          </cell>
          <cell r="L28814">
            <v>111490.187288</v>
          </cell>
        </row>
        <row r="28815">
          <cell r="A28815" t="str">
            <v>QTTot201920W09000026RECOC</v>
          </cell>
          <cell r="B28815">
            <v>201920</v>
          </cell>
          <cell r="C28815" t="str">
            <v>QT</v>
          </cell>
          <cell r="D28815" t="str">
            <v>Tot</v>
          </cell>
          <cell r="E28815" t="str">
            <v>W09000026</v>
          </cell>
          <cell r="F28815" t="str">
            <v>RE</v>
          </cell>
          <cell r="G28815" t="str">
            <v>CO</v>
          </cell>
          <cell r="H28815" t="str">
            <v>C</v>
          </cell>
          <cell r="I28815" t="str">
            <v>TO</v>
          </cell>
          <cell r="J28815">
            <v>1150</v>
          </cell>
          <cell r="L28815">
            <v>1146.625</v>
          </cell>
        </row>
        <row r="28816">
          <cell r="A28816" t="str">
            <v>QTTot201920W09000026RECOD</v>
          </cell>
          <cell r="B28816">
            <v>201920</v>
          </cell>
          <cell r="C28816" t="str">
            <v>QT</v>
          </cell>
          <cell r="D28816" t="str">
            <v>Tot</v>
          </cell>
          <cell r="E28816" t="str">
            <v>W09000026</v>
          </cell>
          <cell r="F28816" t="str">
            <v>RE</v>
          </cell>
          <cell r="G28816" t="str">
            <v>CO</v>
          </cell>
          <cell r="H28816" t="str">
            <v>D</v>
          </cell>
          <cell r="I28816" t="str">
            <v>TO</v>
          </cell>
          <cell r="J28816">
            <v>1.1000000000000001</v>
          </cell>
          <cell r="L28816">
            <v>1066820.1399999999</v>
          </cell>
        </row>
        <row r="28817">
          <cell r="A28817" t="str">
            <v>QTTot201920W09000026RECOV</v>
          </cell>
          <cell r="B28817">
            <v>201920</v>
          </cell>
          <cell r="C28817" t="str">
            <v>QT</v>
          </cell>
          <cell r="D28817" t="str">
            <v>Tot</v>
          </cell>
          <cell r="E28817" t="str">
            <v>W09000026</v>
          </cell>
          <cell r="F28817" t="str">
            <v>RE</v>
          </cell>
          <cell r="G28817" t="str">
            <v>CO</v>
          </cell>
          <cell r="H28817" t="str">
            <v>V</v>
          </cell>
          <cell r="I28817" t="str">
            <v>TO</v>
          </cell>
          <cell r="J28817">
            <v>128</v>
          </cell>
          <cell r="L28817">
            <v>127837436</v>
          </cell>
        </row>
        <row r="28818">
          <cell r="A28818" t="str">
            <v>QTTot201920W09000026RELAAD</v>
          </cell>
          <cell r="B28818">
            <v>201920</v>
          </cell>
          <cell r="C28818" t="str">
            <v>QT</v>
          </cell>
          <cell r="D28818" t="str">
            <v>Tot</v>
          </cell>
          <cell r="E28818" t="str">
            <v>W09000026</v>
          </cell>
          <cell r="F28818" t="str">
            <v>RE</v>
          </cell>
          <cell r="G28818" t="str">
            <v>LA</v>
          </cell>
          <cell r="H28818" t="str">
            <v>AD</v>
          </cell>
          <cell r="I28818" t="str">
            <v>TO</v>
          </cell>
          <cell r="J28818">
            <v>1040</v>
          </cell>
          <cell r="L28818">
            <v>1042.95</v>
          </cell>
        </row>
        <row r="28819">
          <cell r="A28819" t="str">
            <v>QTTot201920W09000026RELAAV</v>
          </cell>
          <cell r="B28819">
            <v>201920</v>
          </cell>
          <cell r="C28819" t="str">
            <v>QT</v>
          </cell>
          <cell r="D28819" t="str">
            <v>Tot</v>
          </cell>
          <cell r="E28819" t="str">
            <v>W09000026</v>
          </cell>
          <cell r="F28819" t="str">
            <v>RE</v>
          </cell>
          <cell r="G28819" t="str">
            <v>LA</v>
          </cell>
          <cell r="H28819" t="str">
            <v>AV</v>
          </cell>
          <cell r="I28819" t="str">
            <v>TO</v>
          </cell>
          <cell r="J28819">
            <v>71</v>
          </cell>
          <cell r="L28819">
            <v>70572.692307000005</v>
          </cell>
        </row>
        <row r="28820">
          <cell r="A28820" t="str">
            <v>QTTot201920W09000026RELAC</v>
          </cell>
          <cell r="B28820">
            <v>201920</v>
          </cell>
          <cell r="C28820" t="str">
            <v>QT</v>
          </cell>
          <cell r="D28820" t="str">
            <v>Tot</v>
          </cell>
          <cell r="E28820" t="str">
            <v>W09000026</v>
          </cell>
          <cell r="F28820" t="str">
            <v>RE</v>
          </cell>
          <cell r="G28820" t="str">
            <v>LA</v>
          </cell>
          <cell r="H28820" t="str">
            <v>C</v>
          </cell>
          <cell r="I28820" t="str">
            <v>TO</v>
          </cell>
          <cell r="J28820">
            <v>10</v>
          </cell>
          <cell r="L28820">
            <v>13</v>
          </cell>
        </row>
        <row r="28821">
          <cell r="A28821" t="str">
            <v>QTTot201920W09000026RELAD</v>
          </cell>
          <cell r="B28821">
            <v>201920</v>
          </cell>
          <cell r="C28821" t="str">
            <v>QT</v>
          </cell>
          <cell r="D28821" t="str">
            <v>Tot</v>
          </cell>
          <cell r="E28821" t="str">
            <v>W09000026</v>
          </cell>
          <cell r="F28821" t="str">
            <v>RE</v>
          </cell>
          <cell r="G28821" t="str">
            <v>LA</v>
          </cell>
          <cell r="H28821" t="str">
            <v>D</v>
          </cell>
          <cell r="I28821" t="str">
            <v>TO</v>
          </cell>
          <cell r="K28821" t="str">
            <v xml:space="preserve">~         </v>
          </cell>
          <cell r="L28821">
            <v>13558.35</v>
          </cell>
        </row>
        <row r="28822">
          <cell r="A28822" t="str">
            <v>QTTot201920W09000026RELAV</v>
          </cell>
          <cell r="B28822">
            <v>201920</v>
          </cell>
          <cell r="C28822" t="str">
            <v>QT</v>
          </cell>
          <cell r="D28822" t="str">
            <v>Tot</v>
          </cell>
          <cell r="E28822" t="str">
            <v>W09000026</v>
          </cell>
          <cell r="F28822" t="str">
            <v>RE</v>
          </cell>
          <cell r="G28822" t="str">
            <v>LA</v>
          </cell>
          <cell r="H28822" t="str">
            <v>V</v>
          </cell>
          <cell r="I28822" t="str">
            <v>TO</v>
          </cell>
          <cell r="J28822">
            <v>1</v>
          </cell>
          <cell r="L28822">
            <v>917445</v>
          </cell>
        </row>
        <row r="28823">
          <cell r="A28823" t="str">
            <v>QTTot201920W09000026RELNAD</v>
          </cell>
          <cell r="B28823">
            <v>201920</v>
          </cell>
          <cell r="C28823" t="str">
            <v>QT</v>
          </cell>
          <cell r="D28823" t="str">
            <v>Tot</v>
          </cell>
          <cell r="E28823" t="str">
            <v>W09000026</v>
          </cell>
          <cell r="F28823" t="str">
            <v>RE</v>
          </cell>
          <cell r="G28823" t="str">
            <v>LN</v>
          </cell>
          <cell r="H28823" t="str">
            <v>AD</v>
          </cell>
          <cell r="I28823" t="str">
            <v>TO</v>
          </cell>
          <cell r="K28823" t="str">
            <v xml:space="preserve">*         </v>
          </cell>
          <cell r="L28823">
            <v>0</v>
          </cell>
        </row>
        <row r="28824">
          <cell r="A28824" t="str">
            <v>QTTot201920W09000026RELNAV</v>
          </cell>
          <cell r="B28824">
            <v>201920</v>
          </cell>
          <cell r="C28824" t="str">
            <v>QT</v>
          </cell>
          <cell r="D28824" t="str">
            <v>Tot</v>
          </cell>
          <cell r="E28824" t="str">
            <v>W09000026</v>
          </cell>
          <cell r="F28824" t="str">
            <v>RE</v>
          </cell>
          <cell r="G28824" t="str">
            <v>LN</v>
          </cell>
          <cell r="H28824" t="str">
            <v>AV</v>
          </cell>
          <cell r="I28824" t="str">
            <v>TO</v>
          </cell>
          <cell r="K28824" t="str">
            <v xml:space="preserve">*         </v>
          </cell>
          <cell r="L28824">
            <v>45000</v>
          </cell>
        </row>
        <row r="28825">
          <cell r="A28825" t="str">
            <v>QTTot201920W09000026RELNC</v>
          </cell>
          <cell r="B28825">
            <v>201920</v>
          </cell>
          <cell r="C28825" t="str">
            <v>QT</v>
          </cell>
          <cell r="D28825" t="str">
            <v>Tot</v>
          </cell>
          <cell r="E28825" t="str">
            <v>W09000026</v>
          </cell>
          <cell r="F28825" t="str">
            <v>RE</v>
          </cell>
          <cell r="G28825" t="str">
            <v>LN</v>
          </cell>
          <cell r="H28825" t="str">
            <v>C</v>
          </cell>
          <cell r="I28825" t="str">
            <v>TO</v>
          </cell>
          <cell r="K28825" t="str">
            <v xml:space="preserve">*         </v>
          </cell>
          <cell r="L28825">
            <v>1</v>
          </cell>
        </row>
        <row r="28826">
          <cell r="A28826" t="str">
            <v>QTTot201920W09000026RELND</v>
          </cell>
          <cell r="B28826">
            <v>201920</v>
          </cell>
          <cell r="C28826" t="str">
            <v>QT</v>
          </cell>
          <cell r="D28826" t="str">
            <v>Tot</v>
          </cell>
          <cell r="E28826" t="str">
            <v>W09000026</v>
          </cell>
          <cell r="F28826" t="str">
            <v>RE</v>
          </cell>
          <cell r="G28826" t="str">
            <v>LN</v>
          </cell>
          <cell r="H28826" t="str">
            <v>D</v>
          </cell>
          <cell r="I28826" t="str">
            <v>TO</v>
          </cell>
          <cell r="K28826" t="str">
            <v xml:space="preserve">*         </v>
          </cell>
          <cell r="L28826">
            <v>0</v>
          </cell>
        </row>
        <row r="28827">
          <cell r="A28827" t="str">
            <v>QTTot201920W09000026RELNV</v>
          </cell>
          <cell r="B28827">
            <v>201920</v>
          </cell>
          <cell r="C28827" t="str">
            <v>QT</v>
          </cell>
          <cell r="D28827" t="str">
            <v>Tot</v>
          </cell>
          <cell r="E28827" t="str">
            <v>W09000026</v>
          </cell>
          <cell r="F28827" t="str">
            <v>RE</v>
          </cell>
          <cell r="G28827" t="str">
            <v>LN</v>
          </cell>
          <cell r="H28827" t="str">
            <v>V</v>
          </cell>
          <cell r="I28827" t="str">
            <v>TO</v>
          </cell>
          <cell r="K28827" t="str">
            <v xml:space="preserve">*         </v>
          </cell>
          <cell r="L28827">
            <v>45000</v>
          </cell>
        </row>
        <row r="28828">
          <cell r="A28828" t="str">
            <v>QTTot201920W09000026RETOAD</v>
          </cell>
          <cell r="B28828">
            <v>201920</v>
          </cell>
          <cell r="C28828" t="str">
            <v>QT</v>
          </cell>
          <cell r="D28828" t="str">
            <v>Tot</v>
          </cell>
          <cell r="E28828" t="str">
            <v>W09000026</v>
          </cell>
          <cell r="F28828" t="str">
            <v>RE</v>
          </cell>
          <cell r="G28828" t="str">
            <v>TO</v>
          </cell>
          <cell r="H28828" t="str">
            <v>AD</v>
          </cell>
          <cell r="I28828" t="str">
            <v>TO</v>
          </cell>
          <cell r="J28828">
            <v>930</v>
          </cell>
          <cell r="L28828">
            <v>930.85922600000004</v>
          </cell>
        </row>
        <row r="28829">
          <cell r="A28829" t="str">
            <v>QTTot201920W09000026RETOAV</v>
          </cell>
          <cell r="B28829">
            <v>201920</v>
          </cell>
          <cell r="C28829" t="str">
            <v>QT</v>
          </cell>
          <cell r="D28829" t="str">
            <v>Tot</v>
          </cell>
          <cell r="E28829" t="str">
            <v>W09000026</v>
          </cell>
          <cell r="F28829" t="str">
            <v>RE</v>
          </cell>
          <cell r="G28829" t="str">
            <v>TO</v>
          </cell>
          <cell r="H28829" t="str">
            <v>AV</v>
          </cell>
          <cell r="I28829" t="str">
            <v>TO</v>
          </cell>
          <cell r="J28829">
            <v>111</v>
          </cell>
          <cell r="L28829">
            <v>110974.587829</v>
          </cell>
        </row>
        <row r="28830">
          <cell r="A28830" t="str">
            <v>QTTot201920W09000026RETOC</v>
          </cell>
          <cell r="B28830">
            <v>201920</v>
          </cell>
          <cell r="C28830" t="str">
            <v>QT</v>
          </cell>
          <cell r="D28830" t="str">
            <v>Tot</v>
          </cell>
          <cell r="E28830" t="str">
            <v>W09000026</v>
          </cell>
          <cell r="F28830" t="str">
            <v>RE</v>
          </cell>
          <cell r="G28830" t="str">
            <v>TO</v>
          </cell>
          <cell r="H28830" t="str">
            <v>C</v>
          </cell>
          <cell r="I28830" t="str">
            <v>TO</v>
          </cell>
          <cell r="J28830">
            <v>1160</v>
          </cell>
          <cell r="L28830">
            <v>1160.625</v>
          </cell>
        </row>
        <row r="28831">
          <cell r="A28831" t="str">
            <v>QTTot201920W09000026RETOD</v>
          </cell>
          <cell r="B28831">
            <v>201920</v>
          </cell>
          <cell r="C28831" t="str">
            <v>QT</v>
          </cell>
          <cell r="D28831" t="str">
            <v>Tot</v>
          </cell>
          <cell r="E28831" t="str">
            <v>W09000026</v>
          </cell>
          <cell r="F28831" t="str">
            <v>RE</v>
          </cell>
          <cell r="G28831" t="str">
            <v>TO</v>
          </cell>
          <cell r="H28831" t="str">
            <v>D</v>
          </cell>
          <cell r="I28831" t="str">
            <v>TO</v>
          </cell>
          <cell r="J28831">
            <v>1.1000000000000001</v>
          </cell>
          <cell r="L28831">
            <v>1080378.49</v>
          </cell>
        </row>
        <row r="28832">
          <cell r="A28832" t="str">
            <v>QTTot201920W09000026RETOV</v>
          </cell>
          <cell r="B28832">
            <v>201920</v>
          </cell>
          <cell r="C28832" t="str">
            <v>QT</v>
          </cell>
          <cell r="D28832" t="str">
            <v>Tot</v>
          </cell>
          <cell r="E28832" t="str">
            <v>W09000026</v>
          </cell>
          <cell r="F28832" t="str">
            <v>RE</v>
          </cell>
          <cell r="G28832" t="str">
            <v>TO</v>
          </cell>
          <cell r="H28832" t="str">
            <v>V</v>
          </cell>
          <cell r="I28832" t="str">
            <v>TO</v>
          </cell>
          <cell r="J28832">
            <v>129</v>
          </cell>
          <cell r="L28832">
            <v>128799881</v>
          </cell>
        </row>
        <row r="28833">
          <cell r="A28833" t="str">
            <v>QTTot201920W09000026RHCOAD</v>
          </cell>
          <cell r="B28833">
            <v>201920</v>
          </cell>
          <cell r="C28833" t="str">
            <v>QT</v>
          </cell>
          <cell r="D28833" t="str">
            <v>Tot</v>
          </cell>
          <cell r="E28833" t="str">
            <v>W09000026</v>
          </cell>
          <cell r="F28833" t="str">
            <v>RH</v>
          </cell>
          <cell r="G28833" t="str">
            <v>CO</v>
          </cell>
          <cell r="H28833" t="str">
            <v>AD</v>
          </cell>
          <cell r="I28833" t="str">
            <v>TO</v>
          </cell>
          <cell r="J28833">
            <v>2540</v>
          </cell>
          <cell r="L28833">
            <v>2537.2578960000001</v>
          </cell>
        </row>
        <row r="28834">
          <cell r="A28834" t="str">
            <v>QTTot201920W09000026RHCOAV</v>
          </cell>
          <cell r="B28834">
            <v>201920</v>
          </cell>
          <cell r="C28834" t="str">
            <v>QT</v>
          </cell>
          <cell r="D28834" t="str">
            <v>Tot</v>
          </cell>
          <cell r="E28834" t="str">
            <v>W09000026</v>
          </cell>
          <cell r="F28834" t="str">
            <v>RH</v>
          </cell>
          <cell r="G28834" t="str">
            <v>CO</v>
          </cell>
          <cell r="H28834" t="str">
            <v>AV</v>
          </cell>
          <cell r="I28834" t="str">
            <v>TO</v>
          </cell>
          <cell r="J28834">
            <v>80</v>
          </cell>
          <cell r="L28834">
            <v>79854.566198</v>
          </cell>
        </row>
        <row r="28835">
          <cell r="A28835" t="str">
            <v>QTTot201920W09000026RHCOC</v>
          </cell>
          <cell r="B28835">
            <v>201920</v>
          </cell>
          <cell r="C28835" t="str">
            <v>QT</v>
          </cell>
          <cell r="D28835" t="str">
            <v>Tot</v>
          </cell>
          <cell r="E28835" t="str">
            <v>W09000026</v>
          </cell>
          <cell r="F28835" t="str">
            <v>RH</v>
          </cell>
          <cell r="G28835" t="str">
            <v>CO</v>
          </cell>
          <cell r="H28835" t="str">
            <v>C</v>
          </cell>
          <cell r="I28835" t="str">
            <v>TO</v>
          </cell>
          <cell r="J28835">
            <v>290</v>
          </cell>
          <cell r="L28835">
            <v>293.625</v>
          </cell>
        </row>
        <row r="28836">
          <cell r="A28836" t="str">
            <v>QTTot201920W09000026RHCOD</v>
          </cell>
          <cell r="B28836">
            <v>201920</v>
          </cell>
          <cell r="C28836" t="str">
            <v>QT</v>
          </cell>
          <cell r="D28836" t="str">
            <v>Tot</v>
          </cell>
          <cell r="E28836" t="str">
            <v>W09000026</v>
          </cell>
          <cell r="F28836" t="str">
            <v>RH</v>
          </cell>
          <cell r="G28836" t="str">
            <v>CO</v>
          </cell>
          <cell r="H28836" t="str">
            <v>D</v>
          </cell>
          <cell r="I28836" t="str">
            <v>TO</v>
          </cell>
          <cell r="J28836">
            <v>0.7</v>
          </cell>
          <cell r="L28836">
            <v>745002.35</v>
          </cell>
        </row>
        <row r="28837">
          <cell r="A28837" t="str">
            <v>QTTot201920W09000026RHCOV</v>
          </cell>
          <cell r="B28837">
            <v>201920</v>
          </cell>
          <cell r="C28837" t="str">
            <v>QT</v>
          </cell>
          <cell r="D28837" t="str">
            <v>Tot</v>
          </cell>
          <cell r="E28837" t="str">
            <v>W09000026</v>
          </cell>
          <cell r="F28837" t="str">
            <v>RH</v>
          </cell>
          <cell r="G28837" t="str">
            <v>CO</v>
          </cell>
          <cell r="H28837" t="str">
            <v>V</v>
          </cell>
          <cell r="I28837" t="str">
            <v>TO</v>
          </cell>
          <cell r="J28837">
            <v>23</v>
          </cell>
          <cell r="L28837">
            <v>23447297</v>
          </cell>
        </row>
        <row r="28838">
          <cell r="A28838" t="str">
            <v>QTTot201920W09000026RHLAAD</v>
          </cell>
          <cell r="B28838">
            <v>201920</v>
          </cell>
          <cell r="C28838" t="str">
            <v>QT</v>
          </cell>
          <cell r="D28838" t="str">
            <v>Tot</v>
          </cell>
          <cell r="E28838" t="str">
            <v>W09000026</v>
          </cell>
          <cell r="F28838" t="str">
            <v>RH</v>
          </cell>
          <cell r="G28838" t="str">
            <v>LA</v>
          </cell>
          <cell r="H28838" t="str">
            <v>AD</v>
          </cell>
          <cell r="I28838" t="str">
            <v>TO</v>
          </cell>
          <cell r="J28838">
            <v>1940</v>
          </cell>
          <cell r="L28838">
            <v>1936.907142</v>
          </cell>
        </row>
        <row r="28839">
          <cell r="A28839" t="str">
            <v>QTTot201920W09000026RHLAAV</v>
          </cell>
          <cell r="B28839">
            <v>201920</v>
          </cell>
          <cell r="C28839" t="str">
            <v>QT</v>
          </cell>
          <cell r="D28839" t="str">
            <v>Tot</v>
          </cell>
          <cell r="E28839" t="str">
            <v>W09000026</v>
          </cell>
          <cell r="F28839" t="str">
            <v>RH</v>
          </cell>
          <cell r="G28839" t="str">
            <v>LA</v>
          </cell>
          <cell r="H28839" t="str">
            <v>AV</v>
          </cell>
          <cell r="I28839" t="str">
            <v>TO</v>
          </cell>
          <cell r="J28839">
            <v>65</v>
          </cell>
          <cell r="L28839">
            <v>64563.571428000003</v>
          </cell>
        </row>
        <row r="28840">
          <cell r="A28840" t="str">
            <v>QTTot201920W09000026RHLAC</v>
          </cell>
          <cell r="B28840">
            <v>201920</v>
          </cell>
          <cell r="C28840" t="str">
            <v>QT</v>
          </cell>
          <cell r="D28840" t="str">
            <v>Tot</v>
          </cell>
          <cell r="E28840" t="str">
            <v>W09000026</v>
          </cell>
          <cell r="F28840" t="str">
            <v>RH</v>
          </cell>
          <cell r="G28840" t="str">
            <v>LA</v>
          </cell>
          <cell r="H28840" t="str">
            <v>C</v>
          </cell>
          <cell r="I28840" t="str">
            <v>TO</v>
          </cell>
          <cell r="J28840">
            <v>10</v>
          </cell>
          <cell r="L28840">
            <v>7</v>
          </cell>
        </row>
        <row r="28841">
          <cell r="A28841" t="str">
            <v>QTTot201920W09000026RHLAD</v>
          </cell>
          <cell r="B28841">
            <v>201920</v>
          </cell>
          <cell r="C28841" t="str">
            <v>QT</v>
          </cell>
          <cell r="D28841" t="str">
            <v>Tot</v>
          </cell>
          <cell r="E28841" t="str">
            <v>W09000026</v>
          </cell>
          <cell r="F28841" t="str">
            <v>RH</v>
          </cell>
          <cell r="G28841" t="str">
            <v>LA</v>
          </cell>
          <cell r="H28841" t="str">
            <v>D</v>
          </cell>
          <cell r="I28841" t="str">
            <v>TO</v>
          </cell>
          <cell r="K28841" t="str">
            <v xml:space="preserve">~         </v>
          </cell>
          <cell r="L28841">
            <v>13558.35</v>
          </cell>
        </row>
        <row r="28842">
          <cell r="A28842" t="str">
            <v>QTTot201920W09000026RHLAV</v>
          </cell>
          <cell r="B28842">
            <v>201920</v>
          </cell>
          <cell r="C28842" t="str">
            <v>QT</v>
          </cell>
          <cell r="D28842" t="str">
            <v>Tot</v>
          </cell>
          <cell r="E28842" t="str">
            <v>W09000026</v>
          </cell>
          <cell r="F28842" t="str">
            <v>RH</v>
          </cell>
          <cell r="G28842" t="str">
            <v>LA</v>
          </cell>
          <cell r="H28842" t="str">
            <v>V</v>
          </cell>
          <cell r="I28842" t="str">
            <v>TO</v>
          </cell>
          <cell r="K28842" t="str">
            <v xml:space="preserve">~         </v>
          </cell>
          <cell r="L28842">
            <v>451945</v>
          </cell>
        </row>
        <row r="28843">
          <cell r="A28843" t="str">
            <v>QTTot201920W09000026RHTOAD</v>
          </cell>
          <cell r="B28843">
            <v>201920</v>
          </cell>
          <cell r="C28843" t="str">
            <v>QT</v>
          </cell>
          <cell r="D28843" t="str">
            <v>Tot</v>
          </cell>
          <cell r="E28843" t="str">
            <v>W09000026</v>
          </cell>
          <cell r="F28843" t="str">
            <v>RH</v>
          </cell>
          <cell r="G28843" t="str">
            <v>TO</v>
          </cell>
          <cell r="H28843" t="str">
            <v>AD</v>
          </cell>
          <cell r="I28843" t="str">
            <v>TO</v>
          </cell>
          <cell r="J28843">
            <v>2520</v>
          </cell>
          <cell r="L28843">
            <v>2523.2788350000001</v>
          </cell>
        </row>
        <row r="28844">
          <cell r="A28844" t="str">
            <v>QTTot201920W09000026RHTOAV</v>
          </cell>
          <cell r="B28844">
            <v>201920</v>
          </cell>
          <cell r="C28844" t="str">
            <v>QT</v>
          </cell>
          <cell r="D28844" t="str">
            <v>Tot</v>
          </cell>
          <cell r="E28844" t="str">
            <v>W09000026</v>
          </cell>
          <cell r="F28844" t="str">
            <v>RH</v>
          </cell>
          <cell r="G28844" t="str">
            <v>TO</v>
          </cell>
          <cell r="H28844" t="str">
            <v>AV</v>
          </cell>
          <cell r="I28844" t="str">
            <v>TO</v>
          </cell>
          <cell r="J28844">
            <v>79</v>
          </cell>
          <cell r="L28844">
            <v>79498.518087000004</v>
          </cell>
        </row>
        <row r="28845">
          <cell r="A28845" t="str">
            <v>QTTot201920W09000026RHTOC</v>
          </cell>
          <cell r="B28845">
            <v>201920</v>
          </cell>
          <cell r="C28845" t="str">
            <v>QT</v>
          </cell>
          <cell r="D28845" t="str">
            <v>Tot</v>
          </cell>
          <cell r="E28845" t="str">
            <v>W09000026</v>
          </cell>
          <cell r="F28845" t="str">
            <v>RH</v>
          </cell>
          <cell r="G28845" t="str">
            <v>TO</v>
          </cell>
          <cell r="H28845" t="str">
            <v>C</v>
          </cell>
          <cell r="I28845" t="str">
            <v>TO</v>
          </cell>
          <cell r="J28845">
            <v>300</v>
          </cell>
          <cell r="L28845">
            <v>300.625</v>
          </cell>
        </row>
        <row r="28846">
          <cell r="A28846" t="str">
            <v>QTTot201920W09000026RHTOD</v>
          </cell>
          <cell r="B28846">
            <v>201920</v>
          </cell>
          <cell r="C28846" t="str">
            <v>QT</v>
          </cell>
          <cell r="D28846" t="str">
            <v>Tot</v>
          </cell>
          <cell r="E28846" t="str">
            <v>W09000026</v>
          </cell>
          <cell r="F28846" t="str">
            <v>RH</v>
          </cell>
          <cell r="G28846" t="str">
            <v>TO</v>
          </cell>
          <cell r="H28846" t="str">
            <v>D</v>
          </cell>
          <cell r="I28846" t="str">
            <v>TO</v>
          </cell>
          <cell r="J28846">
            <v>0.8</v>
          </cell>
          <cell r="L28846">
            <v>758560.7</v>
          </cell>
        </row>
        <row r="28847">
          <cell r="A28847" t="str">
            <v>QTTot201920W09000026RHTOV</v>
          </cell>
          <cell r="B28847">
            <v>201920</v>
          </cell>
          <cell r="C28847" t="str">
            <v>QT</v>
          </cell>
          <cell r="D28847" t="str">
            <v>Tot</v>
          </cell>
          <cell r="E28847" t="str">
            <v>W09000026</v>
          </cell>
          <cell r="F28847" t="str">
            <v>RH</v>
          </cell>
          <cell r="G28847" t="str">
            <v>TO</v>
          </cell>
          <cell r="H28847" t="str">
            <v>V</v>
          </cell>
          <cell r="I28847" t="str">
            <v>TO</v>
          </cell>
          <cell r="J28847">
            <v>24</v>
          </cell>
          <cell r="L28847">
            <v>23899242</v>
          </cell>
        </row>
        <row r="28848">
          <cell r="A28848" t="str">
            <v>QTTot201920W09000026RSCOAD</v>
          </cell>
          <cell r="B28848">
            <v>201920</v>
          </cell>
          <cell r="C28848" t="str">
            <v>QT</v>
          </cell>
          <cell r="D28848" t="str">
            <v>Tot</v>
          </cell>
          <cell r="E28848" t="str">
            <v>W09000026</v>
          </cell>
          <cell r="F28848" t="str">
            <v>RS</v>
          </cell>
          <cell r="G28848" t="str">
            <v>CO</v>
          </cell>
          <cell r="H28848" t="str">
            <v>AD</v>
          </cell>
          <cell r="I28848" t="str">
            <v>TO</v>
          </cell>
          <cell r="J28848">
            <v>380</v>
          </cell>
          <cell r="L28848">
            <v>377.27759600000002</v>
          </cell>
        </row>
        <row r="28849">
          <cell r="A28849" t="str">
            <v>QTTot201920W09000026RSCOAV</v>
          </cell>
          <cell r="B28849">
            <v>201920</v>
          </cell>
          <cell r="C28849" t="str">
            <v>QT</v>
          </cell>
          <cell r="D28849" t="str">
            <v>Tot</v>
          </cell>
          <cell r="E28849" t="str">
            <v>W09000026</v>
          </cell>
          <cell r="F28849" t="str">
            <v>RS</v>
          </cell>
          <cell r="G28849" t="str">
            <v>CO</v>
          </cell>
          <cell r="H28849" t="str">
            <v>AV</v>
          </cell>
          <cell r="I28849" t="str">
            <v>TO</v>
          </cell>
          <cell r="J28849">
            <v>122</v>
          </cell>
          <cell r="L28849">
            <v>122379.998827</v>
          </cell>
        </row>
        <row r="28850">
          <cell r="A28850" t="str">
            <v>QTTot201920W09000026RSCOC</v>
          </cell>
          <cell r="B28850">
            <v>201920</v>
          </cell>
          <cell r="C28850" t="str">
            <v>QT</v>
          </cell>
          <cell r="D28850" t="str">
            <v>Tot</v>
          </cell>
          <cell r="E28850" t="str">
            <v>W09000026</v>
          </cell>
          <cell r="F28850" t="str">
            <v>RS</v>
          </cell>
          <cell r="G28850" t="str">
            <v>CO</v>
          </cell>
          <cell r="H28850" t="str">
            <v>C</v>
          </cell>
          <cell r="I28850" t="str">
            <v>TO</v>
          </cell>
          <cell r="J28850">
            <v>850</v>
          </cell>
          <cell r="L28850">
            <v>853</v>
          </cell>
        </row>
        <row r="28851">
          <cell r="A28851" t="str">
            <v>QTTot201920W09000026RSCOD</v>
          </cell>
          <cell r="B28851">
            <v>201920</v>
          </cell>
          <cell r="C28851" t="str">
            <v>QT</v>
          </cell>
          <cell r="D28851" t="str">
            <v>Tot</v>
          </cell>
          <cell r="E28851" t="str">
            <v>W09000026</v>
          </cell>
          <cell r="F28851" t="str">
            <v>RS</v>
          </cell>
          <cell r="G28851" t="str">
            <v>CO</v>
          </cell>
          <cell r="H28851" t="str">
            <v>D</v>
          </cell>
          <cell r="I28851" t="str">
            <v>TO</v>
          </cell>
          <cell r="J28851">
            <v>0.3</v>
          </cell>
          <cell r="L28851">
            <v>321817.78999999998</v>
          </cell>
        </row>
        <row r="28852">
          <cell r="A28852" t="str">
            <v>QTTot201920W09000026RSCOV</v>
          </cell>
          <cell r="B28852">
            <v>201920</v>
          </cell>
          <cell r="C28852" t="str">
            <v>QT</v>
          </cell>
          <cell r="D28852" t="str">
            <v>Tot</v>
          </cell>
          <cell r="E28852" t="str">
            <v>W09000026</v>
          </cell>
          <cell r="F28852" t="str">
            <v>RS</v>
          </cell>
          <cell r="G28852" t="str">
            <v>CO</v>
          </cell>
          <cell r="H28852" t="str">
            <v>V</v>
          </cell>
          <cell r="I28852" t="str">
            <v>TO</v>
          </cell>
          <cell r="J28852">
            <v>104</v>
          </cell>
          <cell r="L28852">
            <v>104390139</v>
          </cell>
        </row>
        <row r="28853">
          <cell r="A28853" t="str">
            <v>QTTot201920W09000026RSLAAD</v>
          </cell>
          <cell r="B28853">
            <v>201920</v>
          </cell>
          <cell r="C28853" t="str">
            <v>QT</v>
          </cell>
          <cell r="D28853" t="str">
            <v>Tot</v>
          </cell>
          <cell r="E28853" t="str">
            <v>W09000026</v>
          </cell>
          <cell r="F28853" t="str">
            <v>RS</v>
          </cell>
          <cell r="G28853" t="str">
            <v>LA</v>
          </cell>
          <cell r="H28853" t="str">
            <v>AD</v>
          </cell>
          <cell r="I28853" t="str">
            <v>TO</v>
          </cell>
          <cell r="J28853">
            <v>0</v>
          </cell>
          <cell r="L28853">
            <v>0</v>
          </cell>
        </row>
        <row r="28854">
          <cell r="A28854" t="str">
            <v>QTTot201920W09000026RSLAAV</v>
          </cell>
          <cell r="B28854">
            <v>201920</v>
          </cell>
          <cell r="C28854" t="str">
            <v>QT</v>
          </cell>
          <cell r="D28854" t="str">
            <v>Tot</v>
          </cell>
          <cell r="E28854" t="str">
            <v>W09000026</v>
          </cell>
          <cell r="F28854" t="str">
            <v>RS</v>
          </cell>
          <cell r="G28854" t="str">
            <v>LA</v>
          </cell>
          <cell r="H28854" t="str">
            <v>AV</v>
          </cell>
          <cell r="I28854" t="str">
            <v>TO</v>
          </cell>
          <cell r="J28854">
            <v>78</v>
          </cell>
          <cell r="L28854">
            <v>77583.333333000002</v>
          </cell>
        </row>
        <row r="28855">
          <cell r="A28855" t="str">
            <v>QTTot201920W09000026RSLAC</v>
          </cell>
          <cell r="B28855">
            <v>201920</v>
          </cell>
          <cell r="C28855" t="str">
            <v>QT</v>
          </cell>
          <cell r="D28855" t="str">
            <v>Tot</v>
          </cell>
          <cell r="E28855" t="str">
            <v>W09000026</v>
          </cell>
          <cell r="F28855" t="str">
            <v>RS</v>
          </cell>
          <cell r="G28855" t="str">
            <v>LA</v>
          </cell>
          <cell r="H28855" t="str">
            <v>C</v>
          </cell>
          <cell r="I28855" t="str">
            <v>TO</v>
          </cell>
          <cell r="J28855">
            <v>10</v>
          </cell>
          <cell r="L28855">
            <v>6</v>
          </cell>
        </row>
        <row r="28856">
          <cell r="A28856" t="str">
            <v>QTTot201920W09000026RSLAD</v>
          </cell>
          <cell r="B28856">
            <v>201920</v>
          </cell>
          <cell r="C28856" t="str">
            <v>QT</v>
          </cell>
          <cell r="D28856" t="str">
            <v>Tot</v>
          </cell>
          <cell r="E28856" t="str">
            <v>W09000026</v>
          </cell>
          <cell r="F28856" t="str">
            <v>RS</v>
          </cell>
          <cell r="G28856" t="str">
            <v>LA</v>
          </cell>
          <cell r="H28856" t="str">
            <v>D</v>
          </cell>
          <cell r="I28856" t="str">
            <v>TO</v>
          </cell>
          <cell r="J28856">
            <v>0</v>
          </cell>
          <cell r="L28856">
            <v>0</v>
          </cell>
        </row>
        <row r="28857">
          <cell r="A28857" t="str">
            <v>QTTot201920W09000026RSLAV</v>
          </cell>
          <cell r="B28857">
            <v>201920</v>
          </cell>
          <cell r="C28857" t="str">
            <v>QT</v>
          </cell>
          <cell r="D28857" t="str">
            <v>Tot</v>
          </cell>
          <cell r="E28857" t="str">
            <v>W09000026</v>
          </cell>
          <cell r="F28857" t="str">
            <v>RS</v>
          </cell>
          <cell r="G28857" t="str">
            <v>LA</v>
          </cell>
          <cell r="H28857" t="str">
            <v>V</v>
          </cell>
          <cell r="I28857" t="str">
            <v>TO</v>
          </cell>
          <cell r="K28857" t="str">
            <v xml:space="preserve">~         </v>
          </cell>
          <cell r="L28857">
            <v>465500</v>
          </cell>
        </row>
        <row r="28858">
          <cell r="A28858" t="str">
            <v>QTTot201920W09000026RSLNAD</v>
          </cell>
          <cell r="B28858">
            <v>201920</v>
          </cell>
          <cell r="C28858" t="str">
            <v>QT</v>
          </cell>
          <cell r="D28858" t="str">
            <v>Tot</v>
          </cell>
          <cell r="E28858" t="str">
            <v>W09000026</v>
          </cell>
          <cell r="F28858" t="str">
            <v>RS</v>
          </cell>
          <cell r="G28858" t="str">
            <v>LN</v>
          </cell>
          <cell r="H28858" t="str">
            <v>AD</v>
          </cell>
          <cell r="I28858" t="str">
            <v>TO</v>
          </cell>
          <cell r="K28858" t="str">
            <v xml:space="preserve">*         </v>
          </cell>
          <cell r="L28858">
            <v>0</v>
          </cell>
        </row>
        <row r="28859">
          <cell r="A28859" t="str">
            <v>QTTot201920W09000026RSLNAV</v>
          </cell>
          <cell r="B28859">
            <v>201920</v>
          </cell>
          <cell r="C28859" t="str">
            <v>QT</v>
          </cell>
          <cell r="D28859" t="str">
            <v>Tot</v>
          </cell>
          <cell r="E28859" t="str">
            <v>W09000026</v>
          </cell>
          <cell r="F28859" t="str">
            <v>RS</v>
          </cell>
          <cell r="G28859" t="str">
            <v>LN</v>
          </cell>
          <cell r="H28859" t="str">
            <v>AV</v>
          </cell>
          <cell r="I28859" t="str">
            <v>TO</v>
          </cell>
          <cell r="K28859" t="str">
            <v xml:space="preserve">*         </v>
          </cell>
          <cell r="L28859">
            <v>45000</v>
          </cell>
        </row>
        <row r="28860">
          <cell r="A28860" t="str">
            <v>QTTot201920W09000026RSLNC</v>
          </cell>
          <cell r="B28860">
            <v>201920</v>
          </cell>
          <cell r="C28860" t="str">
            <v>QT</v>
          </cell>
          <cell r="D28860" t="str">
            <v>Tot</v>
          </cell>
          <cell r="E28860" t="str">
            <v>W09000026</v>
          </cell>
          <cell r="F28860" t="str">
            <v>RS</v>
          </cell>
          <cell r="G28860" t="str">
            <v>LN</v>
          </cell>
          <cell r="H28860" t="str">
            <v>C</v>
          </cell>
          <cell r="I28860" t="str">
            <v>TO</v>
          </cell>
          <cell r="K28860" t="str">
            <v xml:space="preserve">*         </v>
          </cell>
          <cell r="L28860">
            <v>1</v>
          </cell>
        </row>
        <row r="28861">
          <cell r="A28861" t="str">
            <v>QTTot201920W09000026RSLND</v>
          </cell>
          <cell r="B28861">
            <v>201920</v>
          </cell>
          <cell r="C28861" t="str">
            <v>QT</v>
          </cell>
          <cell r="D28861" t="str">
            <v>Tot</v>
          </cell>
          <cell r="E28861" t="str">
            <v>W09000026</v>
          </cell>
          <cell r="F28861" t="str">
            <v>RS</v>
          </cell>
          <cell r="G28861" t="str">
            <v>LN</v>
          </cell>
          <cell r="H28861" t="str">
            <v>D</v>
          </cell>
          <cell r="I28861" t="str">
            <v>TO</v>
          </cell>
          <cell r="K28861" t="str">
            <v xml:space="preserve">*         </v>
          </cell>
          <cell r="L28861">
            <v>0</v>
          </cell>
        </row>
        <row r="28862">
          <cell r="A28862" t="str">
            <v>QTTot201920W09000026RSLNV</v>
          </cell>
          <cell r="B28862">
            <v>201920</v>
          </cell>
          <cell r="C28862" t="str">
            <v>QT</v>
          </cell>
          <cell r="D28862" t="str">
            <v>Tot</v>
          </cell>
          <cell r="E28862" t="str">
            <v>W09000026</v>
          </cell>
          <cell r="F28862" t="str">
            <v>RS</v>
          </cell>
          <cell r="G28862" t="str">
            <v>LN</v>
          </cell>
          <cell r="H28862" t="str">
            <v>V</v>
          </cell>
          <cell r="I28862" t="str">
            <v>TO</v>
          </cell>
          <cell r="K28862" t="str">
            <v xml:space="preserve">*         </v>
          </cell>
          <cell r="L28862">
            <v>45000</v>
          </cell>
        </row>
        <row r="28863">
          <cell r="A28863" t="str">
            <v>QTTot201920W09000026RSTOAD</v>
          </cell>
          <cell r="B28863">
            <v>201920</v>
          </cell>
          <cell r="C28863" t="str">
            <v>QT</v>
          </cell>
          <cell r="D28863" t="str">
            <v>Tot</v>
          </cell>
          <cell r="E28863" t="str">
            <v>W09000026</v>
          </cell>
          <cell r="F28863" t="str">
            <v>RS</v>
          </cell>
          <cell r="G28863" t="str">
            <v>TO</v>
          </cell>
          <cell r="H28863" t="str">
            <v>AD</v>
          </cell>
          <cell r="I28863" t="str">
            <v>TO</v>
          </cell>
          <cell r="J28863">
            <v>370</v>
          </cell>
          <cell r="L28863">
            <v>374.20673199999999</v>
          </cell>
        </row>
        <row r="28864">
          <cell r="A28864" t="str">
            <v>QTTot201920W09000026RSTOAV</v>
          </cell>
          <cell r="B28864">
            <v>201920</v>
          </cell>
          <cell r="C28864" t="str">
            <v>QT</v>
          </cell>
          <cell r="D28864" t="str">
            <v>Tot</v>
          </cell>
          <cell r="E28864" t="str">
            <v>W09000026</v>
          </cell>
          <cell r="F28864" t="str">
            <v>RS</v>
          </cell>
          <cell r="G28864" t="str">
            <v>TO</v>
          </cell>
          <cell r="H28864" t="str">
            <v>AV</v>
          </cell>
          <cell r="I28864" t="str">
            <v>TO</v>
          </cell>
          <cell r="J28864">
            <v>122</v>
          </cell>
          <cell r="L28864">
            <v>121977.487209</v>
          </cell>
        </row>
        <row r="28865">
          <cell r="A28865" t="str">
            <v>QTTot201920W09000026RSTOC</v>
          </cell>
          <cell r="B28865">
            <v>201920</v>
          </cell>
          <cell r="C28865" t="str">
            <v>QT</v>
          </cell>
          <cell r="D28865" t="str">
            <v>Tot</v>
          </cell>
          <cell r="E28865" t="str">
            <v>W09000026</v>
          </cell>
          <cell r="F28865" t="str">
            <v>RS</v>
          </cell>
          <cell r="G28865" t="str">
            <v>TO</v>
          </cell>
          <cell r="H28865" t="str">
            <v>C</v>
          </cell>
          <cell r="I28865" t="str">
            <v>TO</v>
          </cell>
          <cell r="J28865">
            <v>860</v>
          </cell>
          <cell r="L28865">
            <v>860</v>
          </cell>
        </row>
        <row r="28866">
          <cell r="A28866" t="str">
            <v>QTTot201920W09000026RSTOD</v>
          </cell>
          <cell r="B28866">
            <v>201920</v>
          </cell>
          <cell r="C28866" t="str">
            <v>QT</v>
          </cell>
          <cell r="D28866" t="str">
            <v>Tot</v>
          </cell>
          <cell r="E28866" t="str">
            <v>W09000026</v>
          </cell>
          <cell r="F28866" t="str">
            <v>RS</v>
          </cell>
          <cell r="G28866" t="str">
            <v>TO</v>
          </cell>
          <cell r="H28866" t="str">
            <v>D</v>
          </cell>
          <cell r="I28866" t="str">
            <v>TO</v>
          </cell>
          <cell r="J28866">
            <v>0.3</v>
          </cell>
          <cell r="L28866">
            <v>321817.78999999998</v>
          </cell>
        </row>
        <row r="28867">
          <cell r="A28867" t="str">
            <v>QTTot201920W09000026RSTOV</v>
          </cell>
          <cell r="B28867">
            <v>201920</v>
          </cell>
          <cell r="C28867" t="str">
            <v>QT</v>
          </cell>
          <cell r="D28867" t="str">
            <v>Tot</v>
          </cell>
          <cell r="E28867" t="str">
            <v>W09000026</v>
          </cell>
          <cell r="F28867" t="str">
            <v>RS</v>
          </cell>
          <cell r="G28867" t="str">
            <v>TO</v>
          </cell>
          <cell r="H28867" t="str">
            <v>V</v>
          </cell>
          <cell r="I28867" t="str">
            <v>TO</v>
          </cell>
          <cell r="J28867">
            <v>105</v>
          </cell>
          <cell r="L28867">
            <v>104900639</v>
          </cell>
        </row>
        <row r="28868">
          <cell r="A28868" t="str">
            <v>QTTot201920W09000029HRCOAD</v>
          </cell>
          <cell r="B28868">
            <v>201920</v>
          </cell>
          <cell r="C28868" t="str">
            <v>QT</v>
          </cell>
          <cell r="D28868" t="str">
            <v>Tot</v>
          </cell>
          <cell r="E28868" t="str">
            <v>W09000029</v>
          </cell>
          <cell r="F28868" t="str">
            <v>HR</v>
          </cell>
          <cell r="G28868" t="str">
            <v>CO</v>
          </cell>
          <cell r="H28868" t="str">
            <v>AD</v>
          </cell>
          <cell r="I28868" t="str">
            <v>TO</v>
          </cell>
          <cell r="J28868">
            <v>5910</v>
          </cell>
          <cell r="L28868">
            <v>5913.3087210000003</v>
          </cell>
        </row>
        <row r="28869">
          <cell r="A28869" t="str">
            <v>QTTot201920W09000029HRCOD</v>
          </cell>
          <cell r="B28869">
            <v>201920</v>
          </cell>
          <cell r="C28869" t="str">
            <v>QT</v>
          </cell>
          <cell r="D28869" t="str">
            <v>Tot</v>
          </cell>
          <cell r="E28869" t="str">
            <v>W09000029</v>
          </cell>
          <cell r="F28869" t="str">
            <v>HR</v>
          </cell>
          <cell r="G28869" t="str">
            <v>CO</v>
          </cell>
          <cell r="H28869" t="str">
            <v>D</v>
          </cell>
          <cell r="I28869" t="str">
            <v>TO</v>
          </cell>
          <cell r="J28869">
            <v>1.9</v>
          </cell>
          <cell r="L28869">
            <v>1937347.77</v>
          </cell>
        </row>
        <row r="28870">
          <cell r="A28870" t="str">
            <v>QTTot201920W09000029HRLAAD</v>
          </cell>
          <cell r="B28870">
            <v>201920</v>
          </cell>
          <cell r="C28870" t="str">
            <v>QT</v>
          </cell>
          <cell r="D28870" t="str">
            <v>Tot</v>
          </cell>
          <cell r="E28870" t="str">
            <v>W09000029</v>
          </cell>
          <cell r="F28870" t="str">
            <v>HR</v>
          </cell>
          <cell r="G28870" t="str">
            <v>LA</v>
          </cell>
          <cell r="H28870" t="str">
            <v>AD</v>
          </cell>
          <cell r="I28870" t="str">
            <v>TO</v>
          </cell>
          <cell r="J28870">
            <v>3710</v>
          </cell>
          <cell r="L28870">
            <v>3708.3255880000002</v>
          </cell>
        </row>
        <row r="28871">
          <cell r="A28871" t="str">
            <v>QTTot201920W09000029HRLAD</v>
          </cell>
          <cell r="B28871">
            <v>201920</v>
          </cell>
          <cell r="C28871" t="str">
            <v>QT</v>
          </cell>
          <cell r="D28871" t="str">
            <v>Tot</v>
          </cell>
          <cell r="E28871" t="str">
            <v>W09000029</v>
          </cell>
          <cell r="F28871" t="str">
            <v>HR</v>
          </cell>
          <cell r="G28871" t="str">
            <v>LA</v>
          </cell>
          <cell r="H28871" t="str">
            <v>D</v>
          </cell>
          <cell r="I28871" t="str">
            <v>TO</v>
          </cell>
          <cell r="J28871">
            <v>0.1</v>
          </cell>
          <cell r="L28871">
            <v>126083.07</v>
          </cell>
        </row>
        <row r="28872">
          <cell r="A28872" t="str">
            <v>QTTot201920W09000029HRLNAD</v>
          </cell>
          <cell r="B28872">
            <v>201920</v>
          </cell>
          <cell r="C28872" t="str">
            <v>QT</v>
          </cell>
          <cell r="D28872" t="str">
            <v>Tot</v>
          </cell>
          <cell r="E28872" t="str">
            <v>W09000029</v>
          </cell>
          <cell r="F28872" t="str">
            <v>HR</v>
          </cell>
          <cell r="G28872" t="str">
            <v>LN</v>
          </cell>
          <cell r="H28872" t="str">
            <v>AD</v>
          </cell>
          <cell r="I28872" t="str">
            <v>TO</v>
          </cell>
          <cell r="J28872">
            <v>1990</v>
          </cell>
          <cell r="L28872">
            <v>1987.089473</v>
          </cell>
        </row>
        <row r="28873">
          <cell r="A28873" t="str">
            <v>QTTot201920W09000029HRLND</v>
          </cell>
          <cell r="B28873">
            <v>201920</v>
          </cell>
          <cell r="C28873" t="str">
            <v>QT</v>
          </cell>
          <cell r="D28873" t="str">
            <v>Tot</v>
          </cell>
          <cell r="E28873" t="str">
            <v>W09000029</v>
          </cell>
          <cell r="F28873" t="str">
            <v>HR</v>
          </cell>
          <cell r="G28873" t="str">
            <v>LN</v>
          </cell>
          <cell r="H28873" t="str">
            <v>D</v>
          </cell>
          <cell r="I28873" t="str">
            <v>TO</v>
          </cell>
          <cell r="K28873" t="str">
            <v xml:space="preserve">~         </v>
          </cell>
          <cell r="L28873">
            <v>37754.699999999997</v>
          </cell>
        </row>
        <row r="28874">
          <cell r="A28874" t="str">
            <v>QTTot201920W09000029HRTOAD</v>
          </cell>
          <cell r="B28874">
            <v>201920</v>
          </cell>
          <cell r="C28874" t="str">
            <v>QT</v>
          </cell>
          <cell r="D28874" t="str">
            <v>Tot</v>
          </cell>
          <cell r="E28874" t="str">
            <v>W09000029</v>
          </cell>
          <cell r="F28874" t="str">
            <v>HR</v>
          </cell>
          <cell r="G28874" t="str">
            <v>TO</v>
          </cell>
          <cell r="H28874" t="str">
            <v>AD</v>
          </cell>
          <cell r="I28874" t="str">
            <v>TO</v>
          </cell>
          <cell r="J28874">
            <v>5520</v>
          </cell>
          <cell r="L28874">
            <v>5520.3560980000002</v>
          </cell>
        </row>
        <row r="28875">
          <cell r="A28875" t="str">
            <v>QTTot201920W09000029HRTOD</v>
          </cell>
          <cell r="B28875">
            <v>201920</v>
          </cell>
          <cell r="C28875" t="str">
            <v>QT</v>
          </cell>
          <cell r="D28875" t="str">
            <v>Tot</v>
          </cell>
          <cell r="E28875" t="str">
            <v>W09000029</v>
          </cell>
          <cell r="F28875" t="str">
            <v>HR</v>
          </cell>
          <cell r="G28875" t="str">
            <v>TO</v>
          </cell>
          <cell r="H28875" t="str">
            <v>D</v>
          </cell>
          <cell r="I28875" t="str">
            <v>TO</v>
          </cell>
          <cell r="J28875">
            <v>2.1</v>
          </cell>
          <cell r="L28875">
            <v>2101185.54</v>
          </cell>
        </row>
        <row r="28876">
          <cell r="A28876" t="str">
            <v>QTTot201920W09000029MRCOAD</v>
          </cell>
          <cell r="B28876">
            <v>201920</v>
          </cell>
          <cell r="C28876" t="str">
            <v>QT</v>
          </cell>
          <cell r="D28876" t="str">
            <v>Tot</v>
          </cell>
          <cell r="E28876" t="str">
            <v>W09000029</v>
          </cell>
          <cell r="F28876" t="str">
            <v>MR</v>
          </cell>
          <cell r="G28876" t="str">
            <v>CO</v>
          </cell>
          <cell r="H28876" t="str">
            <v>AD</v>
          </cell>
          <cell r="I28876" t="str">
            <v>TO</v>
          </cell>
          <cell r="J28876">
            <v>2560</v>
          </cell>
          <cell r="L28876">
            <v>2557.366501</v>
          </cell>
        </row>
        <row r="28877">
          <cell r="A28877" t="str">
            <v>QTTot201920W09000029MRCOD</v>
          </cell>
          <cell r="B28877">
            <v>201920</v>
          </cell>
          <cell r="C28877" t="str">
            <v>QT</v>
          </cell>
          <cell r="D28877" t="str">
            <v>Tot</v>
          </cell>
          <cell r="E28877" t="str">
            <v>W09000029</v>
          </cell>
          <cell r="F28877" t="str">
            <v>MR</v>
          </cell>
          <cell r="G28877" t="str">
            <v>CO</v>
          </cell>
          <cell r="H28877" t="str">
            <v>D</v>
          </cell>
          <cell r="I28877" t="str">
            <v>TO</v>
          </cell>
          <cell r="J28877">
            <v>0.8</v>
          </cell>
          <cell r="L28877">
            <v>837857.2</v>
          </cell>
        </row>
        <row r="28878">
          <cell r="A28878" t="str">
            <v>QTTot201920W09000029MRLAAD</v>
          </cell>
          <cell r="B28878">
            <v>201920</v>
          </cell>
          <cell r="C28878" t="str">
            <v>QT</v>
          </cell>
          <cell r="D28878" t="str">
            <v>Tot</v>
          </cell>
          <cell r="E28878" t="str">
            <v>W09000029</v>
          </cell>
          <cell r="F28878" t="str">
            <v>MR</v>
          </cell>
          <cell r="G28878" t="str">
            <v>LA</v>
          </cell>
          <cell r="H28878" t="str">
            <v>AD</v>
          </cell>
          <cell r="I28878" t="str">
            <v>TO</v>
          </cell>
          <cell r="J28878">
            <v>450</v>
          </cell>
          <cell r="L28878">
            <v>453.01470499999999</v>
          </cell>
        </row>
        <row r="28879">
          <cell r="A28879" t="str">
            <v>QTTot201920W09000029MRLAD</v>
          </cell>
          <cell r="B28879">
            <v>201920</v>
          </cell>
          <cell r="C28879" t="str">
            <v>QT</v>
          </cell>
          <cell r="D28879" t="str">
            <v>Tot</v>
          </cell>
          <cell r="E28879" t="str">
            <v>W09000029</v>
          </cell>
          <cell r="F28879" t="str">
            <v>MR</v>
          </cell>
          <cell r="G28879" t="str">
            <v>LA</v>
          </cell>
          <cell r="H28879" t="str">
            <v>D</v>
          </cell>
          <cell r="I28879" t="str">
            <v>TO</v>
          </cell>
          <cell r="K28879" t="str">
            <v xml:space="preserve">~         </v>
          </cell>
          <cell r="L28879">
            <v>15402.5</v>
          </cell>
        </row>
        <row r="28880">
          <cell r="A28880" t="str">
            <v>QTTot201920W09000029MRLNAD</v>
          </cell>
          <cell r="B28880">
            <v>201920</v>
          </cell>
          <cell r="C28880" t="str">
            <v>QT</v>
          </cell>
          <cell r="D28880" t="str">
            <v>Tot</v>
          </cell>
          <cell r="E28880" t="str">
            <v>W09000029</v>
          </cell>
          <cell r="F28880" t="str">
            <v>MR</v>
          </cell>
          <cell r="G28880" t="str">
            <v>LN</v>
          </cell>
          <cell r="H28880" t="str">
            <v>AD</v>
          </cell>
          <cell r="I28880" t="str">
            <v>TO</v>
          </cell>
          <cell r="J28880">
            <v>340</v>
          </cell>
          <cell r="L28880">
            <v>342.62210499999998</v>
          </cell>
        </row>
        <row r="28881">
          <cell r="A28881" t="str">
            <v>QTTot201920W09000029MRLND</v>
          </cell>
          <cell r="B28881">
            <v>201920</v>
          </cell>
          <cell r="C28881" t="str">
            <v>QT</v>
          </cell>
          <cell r="D28881" t="str">
            <v>Tot</v>
          </cell>
          <cell r="E28881" t="str">
            <v>W09000029</v>
          </cell>
          <cell r="F28881" t="str">
            <v>MR</v>
          </cell>
          <cell r="G28881" t="str">
            <v>LN</v>
          </cell>
          <cell r="H28881" t="str">
            <v>D</v>
          </cell>
          <cell r="I28881" t="str">
            <v>TO</v>
          </cell>
          <cell r="K28881" t="str">
            <v xml:space="preserve">~         </v>
          </cell>
          <cell r="L28881">
            <v>6509.82</v>
          </cell>
        </row>
        <row r="28882">
          <cell r="A28882" t="str">
            <v>QTTot201920W09000029MRTOAD</v>
          </cell>
          <cell r="B28882">
            <v>201920</v>
          </cell>
          <cell r="C28882" t="str">
            <v>QT</v>
          </cell>
          <cell r="D28882" t="str">
            <v>Tot</v>
          </cell>
          <cell r="E28882" t="str">
            <v>W09000029</v>
          </cell>
          <cell r="F28882" t="str">
            <v>MR</v>
          </cell>
          <cell r="G28882" t="str">
            <v>TO</v>
          </cell>
          <cell r="H28882" t="str">
            <v>AD</v>
          </cell>
          <cell r="I28882" t="str">
            <v>TO</v>
          </cell>
          <cell r="J28882">
            <v>2260</v>
          </cell>
          <cell r="L28882">
            <v>2258.8361770000001</v>
          </cell>
        </row>
        <row r="28883">
          <cell r="A28883" t="str">
            <v>QTTot201920W09000029MRTOD</v>
          </cell>
          <cell r="B28883">
            <v>201920</v>
          </cell>
          <cell r="C28883" t="str">
            <v>QT</v>
          </cell>
          <cell r="D28883" t="str">
            <v>Tot</v>
          </cell>
          <cell r="E28883" t="str">
            <v>W09000029</v>
          </cell>
          <cell r="F28883" t="str">
            <v>MR</v>
          </cell>
          <cell r="G28883" t="str">
            <v>TO</v>
          </cell>
          <cell r="H28883" t="str">
            <v>D</v>
          </cell>
          <cell r="I28883" t="str">
            <v>TO</v>
          </cell>
          <cell r="J28883">
            <v>0.9</v>
          </cell>
          <cell r="L28883">
            <v>859769.52</v>
          </cell>
        </row>
        <row r="28884">
          <cell r="A28884" t="str">
            <v>QTTot201920W09000029RECOAD</v>
          </cell>
          <cell r="B28884">
            <v>201920</v>
          </cell>
          <cell r="C28884" t="str">
            <v>QT</v>
          </cell>
          <cell r="D28884" t="str">
            <v>Tot</v>
          </cell>
          <cell r="E28884" t="str">
            <v>W09000029</v>
          </cell>
          <cell r="F28884" t="str">
            <v>RE</v>
          </cell>
          <cell r="G28884" t="str">
            <v>CO</v>
          </cell>
          <cell r="H28884" t="str">
            <v>AD</v>
          </cell>
          <cell r="I28884" t="str">
            <v>TO</v>
          </cell>
          <cell r="J28884">
            <v>5090</v>
          </cell>
          <cell r="L28884">
            <v>5087.8023190000004</v>
          </cell>
        </row>
        <row r="28885">
          <cell r="A28885" t="str">
            <v>QTTot201920W09000029RECOAV</v>
          </cell>
          <cell r="B28885">
            <v>201920</v>
          </cell>
          <cell r="C28885" t="str">
            <v>QT</v>
          </cell>
          <cell r="D28885" t="str">
            <v>Tot</v>
          </cell>
          <cell r="E28885" t="str">
            <v>W09000029</v>
          </cell>
          <cell r="F28885" t="str">
            <v>RE</v>
          </cell>
          <cell r="G28885" t="str">
            <v>CO</v>
          </cell>
          <cell r="H28885" t="str">
            <v>AV</v>
          </cell>
          <cell r="I28885" t="str">
            <v>TO</v>
          </cell>
          <cell r="J28885">
            <v>242</v>
          </cell>
          <cell r="L28885">
            <v>242358.04648799999</v>
          </cell>
        </row>
        <row r="28886">
          <cell r="A28886" t="str">
            <v>QTTot201920W09000029RECOC</v>
          </cell>
          <cell r="B28886">
            <v>201920</v>
          </cell>
          <cell r="C28886" t="str">
            <v>QT</v>
          </cell>
          <cell r="D28886" t="str">
            <v>Tot</v>
          </cell>
          <cell r="E28886" t="str">
            <v>W09000029</v>
          </cell>
          <cell r="F28886" t="str">
            <v>RE</v>
          </cell>
          <cell r="G28886" t="str">
            <v>CO</v>
          </cell>
          <cell r="H28886" t="str">
            <v>C</v>
          </cell>
          <cell r="I28886" t="str">
            <v>TO</v>
          </cell>
          <cell r="J28886">
            <v>1530</v>
          </cell>
          <cell r="L28886">
            <v>1532.625</v>
          </cell>
        </row>
        <row r="28887">
          <cell r="A28887" t="str">
            <v>QTTot201920W09000029RECOD</v>
          </cell>
          <cell r="B28887">
            <v>201920</v>
          </cell>
          <cell r="C28887" t="str">
            <v>QT</v>
          </cell>
          <cell r="D28887" t="str">
            <v>Tot</v>
          </cell>
          <cell r="E28887" t="str">
            <v>W09000029</v>
          </cell>
          <cell r="F28887" t="str">
            <v>RE</v>
          </cell>
          <cell r="G28887" t="str">
            <v>CO</v>
          </cell>
          <cell r="H28887" t="str">
            <v>D</v>
          </cell>
          <cell r="I28887" t="str">
            <v>TO</v>
          </cell>
          <cell r="J28887">
            <v>7.8</v>
          </cell>
          <cell r="L28887">
            <v>7797693.0300000003</v>
          </cell>
        </row>
        <row r="28888">
          <cell r="A28888" t="str">
            <v>QTTot201920W09000029RECOV</v>
          </cell>
          <cell r="B28888">
            <v>201920</v>
          </cell>
          <cell r="C28888" t="str">
            <v>QT</v>
          </cell>
          <cell r="D28888" t="str">
            <v>Tot</v>
          </cell>
          <cell r="E28888" t="str">
            <v>W09000029</v>
          </cell>
          <cell r="F28888" t="str">
            <v>RE</v>
          </cell>
          <cell r="G28888" t="str">
            <v>CO</v>
          </cell>
          <cell r="H28888" t="str">
            <v>V</v>
          </cell>
          <cell r="I28888" t="str">
            <v>TO</v>
          </cell>
          <cell r="J28888">
            <v>371</v>
          </cell>
          <cell r="L28888">
            <v>371444001</v>
          </cell>
        </row>
        <row r="28889">
          <cell r="A28889" t="str">
            <v>QTTot201920W09000029RELAAD</v>
          </cell>
          <cell r="B28889">
            <v>201920</v>
          </cell>
          <cell r="C28889" t="str">
            <v>QT</v>
          </cell>
          <cell r="D28889" t="str">
            <v>Tot</v>
          </cell>
          <cell r="E28889" t="str">
            <v>W09000029</v>
          </cell>
          <cell r="F28889" t="str">
            <v>RE</v>
          </cell>
          <cell r="G28889" t="str">
            <v>LA</v>
          </cell>
          <cell r="H28889" t="str">
            <v>AD</v>
          </cell>
          <cell r="I28889" t="str">
            <v>TO</v>
          </cell>
          <cell r="J28889">
            <v>1620</v>
          </cell>
          <cell r="L28889">
            <v>1621.0136319999999</v>
          </cell>
        </row>
        <row r="28890">
          <cell r="A28890" t="str">
            <v>QTTot201920W09000029RELAAV</v>
          </cell>
          <cell r="B28890">
            <v>201920</v>
          </cell>
          <cell r="C28890" t="str">
            <v>QT</v>
          </cell>
          <cell r="D28890" t="str">
            <v>Tot</v>
          </cell>
          <cell r="E28890" t="str">
            <v>W09000029</v>
          </cell>
          <cell r="F28890" t="str">
            <v>RE</v>
          </cell>
          <cell r="G28890" t="str">
            <v>LA</v>
          </cell>
          <cell r="H28890" t="str">
            <v>AV</v>
          </cell>
          <cell r="I28890" t="str">
            <v>TO</v>
          </cell>
          <cell r="J28890">
            <v>141</v>
          </cell>
          <cell r="L28890">
            <v>140839.63265300001</v>
          </cell>
        </row>
        <row r="28891">
          <cell r="A28891" t="str">
            <v>QTTot201920W09000029RELAC</v>
          </cell>
          <cell r="B28891">
            <v>201920</v>
          </cell>
          <cell r="C28891" t="str">
            <v>QT</v>
          </cell>
          <cell r="D28891" t="str">
            <v>Tot</v>
          </cell>
          <cell r="E28891" t="str">
            <v>W09000029</v>
          </cell>
          <cell r="F28891" t="str">
            <v>RE</v>
          </cell>
          <cell r="G28891" t="str">
            <v>LA</v>
          </cell>
          <cell r="H28891" t="str">
            <v>C</v>
          </cell>
          <cell r="I28891" t="str">
            <v>TO</v>
          </cell>
          <cell r="J28891">
            <v>120</v>
          </cell>
          <cell r="L28891">
            <v>122.5</v>
          </cell>
        </row>
        <row r="28892">
          <cell r="A28892" t="str">
            <v>QTTot201920W09000029RELAD</v>
          </cell>
          <cell r="B28892">
            <v>201920</v>
          </cell>
          <cell r="C28892" t="str">
            <v>QT</v>
          </cell>
          <cell r="D28892" t="str">
            <v>Tot</v>
          </cell>
          <cell r="E28892" t="str">
            <v>W09000029</v>
          </cell>
          <cell r="F28892" t="str">
            <v>RE</v>
          </cell>
          <cell r="G28892" t="str">
            <v>LA</v>
          </cell>
          <cell r="H28892" t="str">
            <v>D</v>
          </cell>
          <cell r="I28892" t="str">
            <v>TO</v>
          </cell>
          <cell r="J28892">
            <v>0.2</v>
          </cell>
          <cell r="L28892">
            <v>198574.17</v>
          </cell>
        </row>
        <row r="28893">
          <cell r="A28893" t="str">
            <v>QTTot201920W09000029RELAV</v>
          </cell>
          <cell r="B28893">
            <v>201920</v>
          </cell>
          <cell r="C28893" t="str">
            <v>QT</v>
          </cell>
          <cell r="D28893" t="str">
            <v>Tot</v>
          </cell>
          <cell r="E28893" t="str">
            <v>W09000029</v>
          </cell>
          <cell r="F28893" t="str">
            <v>RE</v>
          </cell>
          <cell r="G28893" t="str">
            <v>LA</v>
          </cell>
          <cell r="H28893" t="str">
            <v>V</v>
          </cell>
          <cell r="I28893" t="str">
            <v>TO</v>
          </cell>
          <cell r="J28893">
            <v>17</v>
          </cell>
          <cell r="L28893">
            <v>17252855</v>
          </cell>
        </row>
        <row r="28894">
          <cell r="A28894" t="str">
            <v>QTTot201920W09000029RELNAD</v>
          </cell>
          <cell r="B28894">
            <v>201920</v>
          </cell>
          <cell r="C28894" t="str">
            <v>QT</v>
          </cell>
          <cell r="D28894" t="str">
            <v>Tot</v>
          </cell>
          <cell r="E28894" t="str">
            <v>W09000029</v>
          </cell>
          <cell r="F28894" t="str">
            <v>RE</v>
          </cell>
          <cell r="G28894" t="str">
            <v>LN</v>
          </cell>
          <cell r="H28894" t="str">
            <v>AD</v>
          </cell>
          <cell r="I28894" t="str">
            <v>TO</v>
          </cell>
          <cell r="J28894">
            <v>1270</v>
          </cell>
          <cell r="L28894">
            <v>1269.8302000000001</v>
          </cell>
        </row>
        <row r="28895">
          <cell r="A28895" t="str">
            <v>QTTot201920W09000029RELNAV</v>
          </cell>
          <cell r="B28895">
            <v>201920</v>
          </cell>
          <cell r="C28895" t="str">
            <v>QT</v>
          </cell>
          <cell r="D28895" t="str">
            <v>Tot</v>
          </cell>
          <cell r="E28895" t="str">
            <v>W09000029</v>
          </cell>
          <cell r="F28895" t="str">
            <v>RE</v>
          </cell>
          <cell r="G28895" t="str">
            <v>LN</v>
          </cell>
          <cell r="H28895" t="str">
            <v>AV</v>
          </cell>
          <cell r="I28895" t="str">
            <v>TO</v>
          </cell>
          <cell r="J28895">
            <v>135</v>
          </cell>
          <cell r="L28895">
            <v>135297.62</v>
          </cell>
        </row>
        <row r="28896">
          <cell r="A28896" t="str">
            <v>QTTot201920W09000029RELNC</v>
          </cell>
          <cell r="B28896">
            <v>201920</v>
          </cell>
          <cell r="C28896" t="str">
            <v>QT</v>
          </cell>
          <cell r="D28896" t="str">
            <v>Tot</v>
          </cell>
          <cell r="E28896" t="str">
            <v>W09000029</v>
          </cell>
          <cell r="F28896" t="str">
            <v>RE</v>
          </cell>
          <cell r="G28896" t="str">
            <v>LN</v>
          </cell>
          <cell r="H28896" t="str">
            <v>C</v>
          </cell>
          <cell r="I28896" t="str">
            <v>TO</v>
          </cell>
          <cell r="J28896">
            <v>50</v>
          </cell>
          <cell r="L28896">
            <v>50</v>
          </cell>
        </row>
        <row r="28897">
          <cell r="A28897" t="str">
            <v>QTTot201920W09000029RELND</v>
          </cell>
          <cell r="B28897">
            <v>201920</v>
          </cell>
          <cell r="C28897" t="str">
            <v>QT</v>
          </cell>
          <cell r="D28897" t="str">
            <v>Tot</v>
          </cell>
          <cell r="E28897" t="str">
            <v>W09000029</v>
          </cell>
          <cell r="F28897" t="str">
            <v>RE</v>
          </cell>
          <cell r="G28897" t="str">
            <v>LN</v>
          </cell>
          <cell r="H28897" t="str">
            <v>D</v>
          </cell>
          <cell r="I28897" t="str">
            <v>TO</v>
          </cell>
          <cell r="J28897">
            <v>0.1</v>
          </cell>
          <cell r="L28897">
            <v>63491.51</v>
          </cell>
        </row>
        <row r="28898">
          <cell r="A28898" t="str">
            <v>QTTot201920W09000029RELNV</v>
          </cell>
          <cell r="B28898">
            <v>201920</v>
          </cell>
          <cell r="C28898" t="str">
            <v>QT</v>
          </cell>
          <cell r="D28898" t="str">
            <v>Tot</v>
          </cell>
          <cell r="E28898" t="str">
            <v>W09000029</v>
          </cell>
          <cell r="F28898" t="str">
            <v>RE</v>
          </cell>
          <cell r="G28898" t="str">
            <v>LN</v>
          </cell>
          <cell r="H28898" t="str">
            <v>V</v>
          </cell>
          <cell r="I28898" t="str">
            <v>TO</v>
          </cell>
          <cell r="J28898">
            <v>7</v>
          </cell>
          <cell r="L28898">
            <v>6764881</v>
          </cell>
        </row>
        <row r="28899">
          <cell r="A28899" t="str">
            <v>QTTot201920W09000029RETOAD</v>
          </cell>
          <cell r="B28899">
            <v>201920</v>
          </cell>
          <cell r="C28899" t="str">
            <v>QT</v>
          </cell>
          <cell r="D28899" t="str">
            <v>Tot</v>
          </cell>
          <cell r="E28899" t="str">
            <v>W09000029</v>
          </cell>
          <cell r="F28899" t="str">
            <v>RE</v>
          </cell>
          <cell r="G28899" t="str">
            <v>TO</v>
          </cell>
          <cell r="H28899" t="str">
            <v>AD</v>
          </cell>
          <cell r="I28899" t="str">
            <v>TO</v>
          </cell>
          <cell r="J28899">
            <v>4730</v>
          </cell>
          <cell r="L28899">
            <v>4726.7846689999997</v>
          </cell>
        </row>
        <row r="28900">
          <cell r="A28900" t="str">
            <v>QTTot201920W09000029RETOAV</v>
          </cell>
          <cell r="B28900">
            <v>201920</v>
          </cell>
          <cell r="C28900" t="str">
            <v>QT</v>
          </cell>
          <cell r="D28900" t="str">
            <v>Tot</v>
          </cell>
          <cell r="E28900" t="str">
            <v>W09000029</v>
          </cell>
          <cell r="F28900" t="str">
            <v>RE</v>
          </cell>
          <cell r="G28900" t="str">
            <v>TO</v>
          </cell>
          <cell r="H28900" t="str">
            <v>AV</v>
          </cell>
          <cell r="I28900" t="str">
            <v>TO</v>
          </cell>
          <cell r="J28900">
            <v>232</v>
          </cell>
          <cell r="L28900">
            <v>231925.364416</v>
          </cell>
        </row>
        <row r="28901">
          <cell r="A28901" t="str">
            <v>QTTot201920W09000029RETOC</v>
          </cell>
          <cell r="B28901">
            <v>201920</v>
          </cell>
          <cell r="C28901" t="str">
            <v>QT</v>
          </cell>
          <cell r="D28901" t="str">
            <v>Tot</v>
          </cell>
          <cell r="E28901" t="str">
            <v>W09000029</v>
          </cell>
          <cell r="F28901" t="str">
            <v>RE</v>
          </cell>
          <cell r="G28901" t="str">
            <v>TO</v>
          </cell>
          <cell r="H28901" t="str">
            <v>C</v>
          </cell>
          <cell r="I28901" t="str">
            <v>TO</v>
          </cell>
          <cell r="J28901">
            <v>1710</v>
          </cell>
          <cell r="L28901">
            <v>1705.125</v>
          </cell>
        </row>
        <row r="28902">
          <cell r="A28902" t="str">
            <v>QTTot201920W09000029RETOD</v>
          </cell>
          <cell r="B28902">
            <v>201920</v>
          </cell>
          <cell r="C28902" t="str">
            <v>QT</v>
          </cell>
          <cell r="D28902" t="str">
            <v>Tot</v>
          </cell>
          <cell r="E28902" t="str">
            <v>W09000029</v>
          </cell>
          <cell r="F28902" t="str">
            <v>RE</v>
          </cell>
          <cell r="G28902" t="str">
            <v>TO</v>
          </cell>
          <cell r="H28902" t="str">
            <v>D</v>
          </cell>
          <cell r="I28902" t="str">
            <v>TO</v>
          </cell>
          <cell r="J28902">
            <v>8.1</v>
          </cell>
          <cell r="L28902">
            <v>8059758.71</v>
          </cell>
        </row>
        <row r="28903">
          <cell r="A28903" t="str">
            <v>QTTot201920W09000029RETOV</v>
          </cell>
          <cell r="B28903">
            <v>201920</v>
          </cell>
          <cell r="C28903" t="str">
            <v>QT</v>
          </cell>
          <cell r="D28903" t="str">
            <v>Tot</v>
          </cell>
          <cell r="E28903" t="str">
            <v>W09000029</v>
          </cell>
          <cell r="F28903" t="str">
            <v>RE</v>
          </cell>
          <cell r="G28903" t="str">
            <v>TO</v>
          </cell>
          <cell r="H28903" t="str">
            <v>V</v>
          </cell>
          <cell r="I28903" t="str">
            <v>TO</v>
          </cell>
          <cell r="J28903">
            <v>395</v>
          </cell>
          <cell r="L28903">
            <v>395461737</v>
          </cell>
        </row>
        <row r="28904">
          <cell r="A28904" t="str">
            <v>QTTot201920W09000029RHCOAD</v>
          </cell>
          <cell r="B28904">
            <v>201920</v>
          </cell>
          <cell r="C28904" t="str">
            <v>QT</v>
          </cell>
          <cell r="D28904" t="str">
            <v>Tot</v>
          </cell>
          <cell r="E28904" t="str">
            <v>W09000029</v>
          </cell>
          <cell r="F28904" t="str">
            <v>RH</v>
          </cell>
          <cell r="G28904" t="str">
            <v>CO</v>
          </cell>
          <cell r="H28904" t="str">
            <v>AD</v>
          </cell>
          <cell r="I28904" t="str">
            <v>TO</v>
          </cell>
          <cell r="J28904">
            <v>8470</v>
          </cell>
          <cell r="L28904">
            <v>8470.6752230000002</v>
          </cell>
        </row>
        <row r="28905">
          <cell r="A28905" t="str">
            <v>QTTot201920W09000029RHCOAV</v>
          </cell>
          <cell r="B28905">
            <v>201920</v>
          </cell>
          <cell r="C28905" t="str">
            <v>QT</v>
          </cell>
          <cell r="D28905" t="str">
            <v>Tot</v>
          </cell>
          <cell r="E28905" t="str">
            <v>W09000029</v>
          </cell>
          <cell r="F28905" t="str">
            <v>RH</v>
          </cell>
          <cell r="G28905" t="str">
            <v>CO</v>
          </cell>
          <cell r="H28905" t="str">
            <v>AV</v>
          </cell>
          <cell r="I28905" t="str">
            <v>TO</v>
          </cell>
          <cell r="J28905">
            <v>207</v>
          </cell>
          <cell r="L28905">
            <v>207336.775276</v>
          </cell>
        </row>
        <row r="28906">
          <cell r="A28906" t="str">
            <v>QTTot201920W09000029RHCOC</v>
          </cell>
          <cell r="B28906">
            <v>201920</v>
          </cell>
          <cell r="C28906" t="str">
            <v>QT</v>
          </cell>
          <cell r="D28906" t="str">
            <v>Tot</v>
          </cell>
          <cell r="E28906" t="str">
            <v>W09000029</v>
          </cell>
          <cell r="F28906" t="str">
            <v>RH</v>
          </cell>
          <cell r="G28906" t="str">
            <v>CO</v>
          </cell>
          <cell r="H28906" t="str">
            <v>C</v>
          </cell>
          <cell r="I28906" t="str">
            <v>TO</v>
          </cell>
          <cell r="J28906">
            <v>330</v>
          </cell>
          <cell r="L28906">
            <v>327.625</v>
          </cell>
        </row>
        <row r="28907">
          <cell r="A28907" t="str">
            <v>QTTot201920W09000029RHCOD</v>
          </cell>
          <cell r="B28907">
            <v>201920</v>
          </cell>
          <cell r="C28907" t="str">
            <v>QT</v>
          </cell>
          <cell r="D28907" t="str">
            <v>Tot</v>
          </cell>
          <cell r="E28907" t="str">
            <v>W09000029</v>
          </cell>
          <cell r="F28907" t="str">
            <v>RH</v>
          </cell>
          <cell r="G28907" t="str">
            <v>CO</v>
          </cell>
          <cell r="H28907" t="str">
            <v>D</v>
          </cell>
          <cell r="I28907" t="str">
            <v>TO</v>
          </cell>
          <cell r="J28907">
            <v>2.8</v>
          </cell>
          <cell r="L28907">
            <v>2775204.97</v>
          </cell>
        </row>
        <row r="28908">
          <cell r="A28908" t="str">
            <v>QTTot201920W09000029RHCOV</v>
          </cell>
          <cell r="B28908">
            <v>201920</v>
          </cell>
          <cell r="C28908" t="str">
            <v>QT</v>
          </cell>
          <cell r="D28908" t="str">
            <v>Tot</v>
          </cell>
          <cell r="E28908" t="str">
            <v>W09000029</v>
          </cell>
          <cell r="F28908" t="str">
            <v>RH</v>
          </cell>
          <cell r="G28908" t="str">
            <v>CO</v>
          </cell>
          <cell r="H28908" t="str">
            <v>V</v>
          </cell>
          <cell r="I28908" t="str">
            <v>TO</v>
          </cell>
          <cell r="J28908">
            <v>68</v>
          </cell>
          <cell r="L28908">
            <v>67928711</v>
          </cell>
        </row>
        <row r="28909">
          <cell r="A28909" t="str">
            <v>QTTot201920W09000029RHLAAD</v>
          </cell>
          <cell r="B28909">
            <v>201920</v>
          </cell>
          <cell r="C28909" t="str">
            <v>QT</v>
          </cell>
          <cell r="D28909" t="str">
            <v>Tot</v>
          </cell>
          <cell r="E28909" t="str">
            <v>W09000029</v>
          </cell>
          <cell r="F28909" t="str">
            <v>RH</v>
          </cell>
          <cell r="G28909" t="str">
            <v>LA</v>
          </cell>
          <cell r="H28909" t="str">
            <v>AD</v>
          </cell>
          <cell r="I28909" t="str">
            <v>TO</v>
          </cell>
          <cell r="J28909">
            <v>4160</v>
          </cell>
          <cell r="L28909">
            <v>4161.3402939999996</v>
          </cell>
        </row>
        <row r="28910">
          <cell r="A28910" t="str">
            <v>QTTot201920W09000029RHLAAV</v>
          </cell>
          <cell r="B28910">
            <v>201920</v>
          </cell>
          <cell r="C28910" t="str">
            <v>QT</v>
          </cell>
          <cell r="D28910" t="str">
            <v>Tot</v>
          </cell>
          <cell r="E28910" t="str">
            <v>W09000029</v>
          </cell>
          <cell r="F28910" t="str">
            <v>RH</v>
          </cell>
          <cell r="G28910" t="str">
            <v>LA</v>
          </cell>
          <cell r="H28910" t="str">
            <v>AV</v>
          </cell>
          <cell r="I28910" t="str">
            <v>TO</v>
          </cell>
          <cell r="J28910">
            <v>124</v>
          </cell>
          <cell r="L28910">
            <v>123610.852941</v>
          </cell>
        </row>
        <row r="28911">
          <cell r="A28911" t="str">
            <v>QTTot201920W09000029RHLAC</v>
          </cell>
          <cell r="B28911">
            <v>201920</v>
          </cell>
          <cell r="C28911" t="str">
            <v>QT</v>
          </cell>
          <cell r="D28911" t="str">
            <v>Tot</v>
          </cell>
          <cell r="E28911" t="str">
            <v>W09000029</v>
          </cell>
          <cell r="F28911" t="str">
            <v>RH</v>
          </cell>
          <cell r="G28911" t="str">
            <v>LA</v>
          </cell>
          <cell r="H28911" t="str">
            <v>C</v>
          </cell>
          <cell r="I28911" t="str">
            <v>TO</v>
          </cell>
          <cell r="J28911">
            <v>30</v>
          </cell>
          <cell r="L28911">
            <v>34</v>
          </cell>
        </row>
        <row r="28912">
          <cell r="A28912" t="str">
            <v>QTTot201920W09000029RHLAD</v>
          </cell>
          <cell r="B28912">
            <v>201920</v>
          </cell>
          <cell r="C28912" t="str">
            <v>QT</v>
          </cell>
          <cell r="D28912" t="str">
            <v>Tot</v>
          </cell>
          <cell r="E28912" t="str">
            <v>W09000029</v>
          </cell>
          <cell r="F28912" t="str">
            <v>RH</v>
          </cell>
          <cell r="G28912" t="str">
            <v>LA</v>
          </cell>
          <cell r="H28912" t="str">
            <v>D</v>
          </cell>
          <cell r="I28912" t="str">
            <v>TO</v>
          </cell>
          <cell r="J28912">
            <v>0.1</v>
          </cell>
          <cell r="L28912">
            <v>141485.57</v>
          </cell>
        </row>
        <row r="28913">
          <cell r="A28913" t="str">
            <v>QTTot201920W09000029RHLAV</v>
          </cell>
          <cell r="B28913">
            <v>201920</v>
          </cell>
          <cell r="C28913" t="str">
            <v>QT</v>
          </cell>
          <cell r="D28913" t="str">
            <v>Tot</v>
          </cell>
          <cell r="E28913" t="str">
            <v>W09000029</v>
          </cell>
          <cell r="F28913" t="str">
            <v>RH</v>
          </cell>
          <cell r="G28913" t="str">
            <v>LA</v>
          </cell>
          <cell r="H28913" t="str">
            <v>V</v>
          </cell>
          <cell r="I28913" t="str">
            <v>TO</v>
          </cell>
          <cell r="J28913">
            <v>4</v>
          </cell>
          <cell r="L28913">
            <v>4202769</v>
          </cell>
        </row>
        <row r="28914">
          <cell r="A28914" t="str">
            <v>QTTot201920W09000029RHLNAD</v>
          </cell>
          <cell r="B28914">
            <v>201920</v>
          </cell>
          <cell r="C28914" t="str">
            <v>QT</v>
          </cell>
          <cell r="D28914" t="str">
            <v>Tot</v>
          </cell>
          <cell r="E28914" t="str">
            <v>W09000029</v>
          </cell>
          <cell r="F28914" t="str">
            <v>RH</v>
          </cell>
          <cell r="G28914" t="str">
            <v>LN</v>
          </cell>
          <cell r="H28914" t="str">
            <v>AD</v>
          </cell>
          <cell r="I28914" t="str">
            <v>TO</v>
          </cell>
          <cell r="J28914">
            <v>2330</v>
          </cell>
          <cell r="L28914">
            <v>2329.7115779999999</v>
          </cell>
        </row>
        <row r="28915">
          <cell r="A28915" t="str">
            <v>QTTot201920W09000029RHLNAV</v>
          </cell>
          <cell r="B28915">
            <v>201920</v>
          </cell>
          <cell r="C28915" t="str">
            <v>QT</v>
          </cell>
          <cell r="D28915" t="str">
            <v>Tot</v>
          </cell>
          <cell r="E28915" t="str">
            <v>W09000029</v>
          </cell>
          <cell r="F28915" t="str">
            <v>RH</v>
          </cell>
          <cell r="G28915" t="str">
            <v>LN</v>
          </cell>
          <cell r="H28915" t="str">
            <v>AV</v>
          </cell>
          <cell r="I28915" t="str">
            <v>TO</v>
          </cell>
          <cell r="J28915">
            <v>90</v>
          </cell>
          <cell r="L28915">
            <v>89657.368421000006</v>
          </cell>
        </row>
        <row r="28916">
          <cell r="A28916" t="str">
            <v>QTTot201920W09000029RHLNC</v>
          </cell>
          <cell r="B28916">
            <v>201920</v>
          </cell>
          <cell r="C28916" t="str">
            <v>QT</v>
          </cell>
          <cell r="D28916" t="str">
            <v>Tot</v>
          </cell>
          <cell r="E28916" t="str">
            <v>W09000029</v>
          </cell>
          <cell r="F28916" t="str">
            <v>RH</v>
          </cell>
          <cell r="G28916" t="str">
            <v>LN</v>
          </cell>
          <cell r="H28916" t="str">
            <v>C</v>
          </cell>
          <cell r="I28916" t="str">
            <v>TO</v>
          </cell>
          <cell r="J28916">
            <v>20</v>
          </cell>
          <cell r="L28916">
            <v>19</v>
          </cell>
        </row>
        <row r="28917">
          <cell r="A28917" t="str">
            <v>QTTot201920W09000029RHLND</v>
          </cell>
          <cell r="B28917">
            <v>201920</v>
          </cell>
          <cell r="C28917" t="str">
            <v>QT</v>
          </cell>
          <cell r="D28917" t="str">
            <v>Tot</v>
          </cell>
          <cell r="E28917" t="str">
            <v>W09000029</v>
          </cell>
          <cell r="F28917" t="str">
            <v>RH</v>
          </cell>
          <cell r="G28917" t="str">
            <v>LN</v>
          </cell>
          <cell r="H28917" t="str">
            <v>D</v>
          </cell>
          <cell r="I28917" t="str">
            <v>TO</v>
          </cell>
          <cell r="K28917" t="str">
            <v xml:space="preserve">~         </v>
          </cell>
          <cell r="L28917">
            <v>44264.52</v>
          </cell>
        </row>
        <row r="28918">
          <cell r="A28918" t="str">
            <v>QTTot201920W09000029RHLNV</v>
          </cell>
          <cell r="B28918">
            <v>201920</v>
          </cell>
          <cell r="C28918" t="str">
            <v>QT</v>
          </cell>
          <cell r="D28918" t="str">
            <v>Tot</v>
          </cell>
          <cell r="E28918" t="str">
            <v>W09000029</v>
          </cell>
          <cell r="F28918" t="str">
            <v>RH</v>
          </cell>
          <cell r="G28918" t="str">
            <v>LN</v>
          </cell>
          <cell r="H28918" t="str">
            <v>V</v>
          </cell>
          <cell r="I28918" t="str">
            <v>TO</v>
          </cell>
          <cell r="J28918">
            <v>2</v>
          </cell>
          <cell r="L28918">
            <v>1703490</v>
          </cell>
        </row>
        <row r="28919">
          <cell r="A28919" t="str">
            <v>QTTot201920W09000029RHTOAD</v>
          </cell>
          <cell r="B28919">
            <v>201920</v>
          </cell>
          <cell r="C28919" t="str">
            <v>QT</v>
          </cell>
          <cell r="D28919" t="str">
            <v>Tot</v>
          </cell>
          <cell r="E28919" t="str">
            <v>W09000029</v>
          </cell>
          <cell r="F28919" t="str">
            <v>RH</v>
          </cell>
          <cell r="G28919" t="str">
            <v>TO</v>
          </cell>
          <cell r="H28919" t="str">
            <v>AD</v>
          </cell>
          <cell r="I28919" t="str">
            <v>TO</v>
          </cell>
          <cell r="J28919">
            <v>7780</v>
          </cell>
          <cell r="L28919">
            <v>7779.1922750000003</v>
          </cell>
        </row>
        <row r="28920">
          <cell r="A28920" t="str">
            <v>QTTot201920W09000029RHTOAV</v>
          </cell>
          <cell r="B28920">
            <v>201920</v>
          </cell>
          <cell r="C28920" t="str">
            <v>QT</v>
          </cell>
          <cell r="D28920" t="str">
            <v>Tot</v>
          </cell>
          <cell r="E28920" t="str">
            <v>W09000029</v>
          </cell>
          <cell r="F28920" t="str">
            <v>RH</v>
          </cell>
          <cell r="G28920" t="str">
            <v>TO</v>
          </cell>
          <cell r="H28920" t="str">
            <v>AV</v>
          </cell>
          <cell r="I28920" t="str">
            <v>TO</v>
          </cell>
          <cell r="J28920">
            <v>194</v>
          </cell>
          <cell r="L28920">
            <v>193983.50082099999</v>
          </cell>
        </row>
        <row r="28921">
          <cell r="A28921" t="str">
            <v>QTTot201920W09000029RHTOC</v>
          </cell>
          <cell r="B28921">
            <v>201920</v>
          </cell>
          <cell r="C28921" t="str">
            <v>QT</v>
          </cell>
          <cell r="D28921" t="str">
            <v>Tot</v>
          </cell>
          <cell r="E28921" t="str">
            <v>W09000029</v>
          </cell>
          <cell r="F28921" t="str">
            <v>RH</v>
          </cell>
          <cell r="G28921" t="str">
            <v>TO</v>
          </cell>
          <cell r="H28921" t="str">
            <v>C</v>
          </cell>
          <cell r="I28921" t="str">
            <v>TO</v>
          </cell>
          <cell r="J28921">
            <v>380</v>
          </cell>
          <cell r="L28921">
            <v>380.625</v>
          </cell>
        </row>
        <row r="28922">
          <cell r="A28922" t="str">
            <v>QTTot201920W09000029RHTOD</v>
          </cell>
          <cell r="B28922">
            <v>201920</v>
          </cell>
          <cell r="C28922" t="str">
            <v>QT</v>
          </cell>
          <cell r="D28922" t="str">
            <v>Tot</v>
          </cell>
          <cell r="E28922" t="str">
            <v>W09000029</v>
          </cell>
          <cell r="F28922" t="str">
            <v>RH</v>
          </cell>
          <cell r="G28922" t="str">
            <v>TO</v>
          </cell>
          <cell r="H28922" t="str">
            <v>D</v>
          </cell>
          <cell r="I28922" t="str">
            <v>TO</v>
          </cell>
          <cell r="J28922">
            <v>3</v>
          </cell>
          <cell r="L28922">
            <v>2960955.06</v>
          </cell>
        </row>
        <row r="28923">
          <cell r="A28923" t="str">
            <v>QTTot201920W09000029RHTOV</v>
          </cell>
          <cell r="B28923">
            <v>201920</v>
          </cell>
          <cell r="C28923" t="str">
            <v>QT</v>
          </cell>
          <cell r="D28923" t="str">
            <v>Tot</v>
          </cell>
          <cell r="E28923" t="str">
            <v>W09000029</v>
          </cell>
          <cell r="F28923" t="str">
            <v>RH</v>
          </cell>
          <cell r="G28923" t="str">
            <v>TO</v>
          </cell>
          <cell r="H28923" t="str">
            <v>V</v>
          </cell>
          <cell r="I28923" t="str">
            <v>TO</v>
          </cell>
          <cell r="J28923">
            <v>74</v>
          </cell>
          <cell r="L28923">
            <v>73834970</v>
          </cell>
        </row>
        <row r="28924">
          <cell r="A28924" t="str">
            <v>QTTot201920W09000029RSCOAD</v>
          </cell>
          <cell r="B28924">
            <v>201920</v>
          </cell>
          <cell r="C28924" t="str">
            <v>QT</v>
          </cell>
          <cell r="D28924" t="str">
            <v>Tot</v>
          </cell>
          <cell r="E28924" t="str">
            <v>W09000029</v>
          </cell>
          <cell r="F28924" t="str">
            <v>RS</v>
          </cell>
          <cell r="G28924" t="str">
            <v>CO</v>
          </cell>
          <cell r="H28924" t="str">
            <v>AD</v>
          </cell>
          <cell r="I28924" t="str">
            <v>TO</v>
          </cell>
          <cell r="J28924">
            <v>4170</v>
          </cell>
          <cell r="L28924">
            <v>4168.0398830000004</v>
          </cell>
        </row>
        <row r="28925">
          <cell r="A28925" t="str">
            <v>QTTot201920W09000029RSCOAV</v>
          </cell>
          <cell r="B28925">
            <v>201920</v>
          </cell>
          <cell r="C28925" t="str">
            <v>QT</v>
          </cell>
          <cell r="D28925" t="str">
            <v>Tot</v>
          </cell>
          <cell r="E28925" t="str">
            <v>W09000029</v>
          </cell>
          <cell r="F28925" t="str">
            <v>RS</v>
          </cell>
          <cell r="G28925" t="str">
            <v>CO</v>
          </cell>
          <cell r="H28925" t="str">
            <v>AV</v>
          </cell>
          <cell r="I28925" t="str">
            <v>TO</v>
          </cell>
          <cell r="J28925">
            <v>252</v>
          </cell>
          <cell r="L28925">
            <v>251879.90871300001</v>
          </cell>
        </row>
        <row r="28926">
          <cell r="A28926" t="str">
            <v>QTTot201920W09000029RSCOC</v>
          </cell>
          <cell r="B28926">
            <v>201920</v>
          </cell>
          <cell r="C28926" t="str">
            <v>QT</v>
          </cell>
          <cell r="D28926" t="str">
            <v>Tot</v>
          </cell>
          <cell r="E28926" t="str">
            <v>W09000029</v>
          </cell>
          <cell r="F28926" t="str">
            <v>RS</v>
          </cell>
          <cell r="G28926" t="str">
            <v>CO</v>
          </cell>
          <cell r="H28926" t="str">
            <v>C</v>
          </cell>
          <cell r="I28926" t="str">
            <v>TO</v>
          </cell>
          <cell r="J28926">
            <v>1210</v>
          </cell>
          <cell r="L28926">
            <v>1205</v>
          </cell>
        </row>
        <row r="28927">
          <cell r="A28927" t="str">
            <v>QTTot201920W09000029RSCOD</v>
          </cell>
          <cell r="B28927">
            <v>201920</v>
          </cell>
          <cell r="C28927" t="str">
            <v>QT</v>
          </cell>
          <cell r="D28927" t="str">
            <v>Tot</v>
          </cell>
          <cell r="E28927" t="str">
            <v>W09000029</v>
          </cell>
          <cell r="F28927" t="str">
            <v>RS</v>
          </cell>
          <cell r="G28927" t="str">
            <v>CO</v>
          </cell>
          <cell r="H28927" t="str">
            <v>D</v>
          </cell>
          <cell r="I28927" t="str">
            <v>TO</v>
          </cell>
          <cell r="J28927">
            <v>5</v>
          </cell>
          <cell r="L28927">
            <v>5022488.0599999996</v>
          </cell>
        </row>
        <row r="28928">
          <cell r="A28928" t="str">
            <v>QTTot201920W09000029RSCOV</v>
          </cell>
          <cell r="B28928">
            <v>201920</v>
          </cell>
          <cell r="C28928" t="str">
            <v>QT</v>
          </cell>
          <cell r="D28928" t="str">
            <v>Tot</v>
          </cell>
          <cell r="E28928" t="str">
            <v>W09000029</v>
          </cell>
          <cell r="F28928" t="str">
            <v>RS</v>
          </cell>
          <cell r="G28928" t="str">
            <v>CO</v>
          </cell>
          <cell r="H28928" t="str">
            <v>V</v>
          </cell>
          <cell r="I28928" t="str">
            <v>TO</v>
          </cell>
          <cell r="J28928">
            <v>304</v>
          </cell>
          <cell r="L28928">
            <v>303515290</v>
          </cell>
        </row>
        <row r="28929">
          <cell r="A28929" t="str">
            <v>QTTot201920W09000029RSLAAD</v>
          </cell>
          <cell r="B28929">
            <v>201920</v>
          </cell>
          <cell r="C28929" t="str">
            <v>QT</v>
          </cell>
          <cell r="D28929" t="str">
            <v>Tot</v>
          </cell>
          <cell r="E28929" t="str">
            <v>W09000029</v>
          </cell>
          <cell r="F28929" t="str">
            <v>RS</v>
          </cell>
          <cell r="G28929" t="str">
            <v>LA</v>
          </cell>
          <cell r="H28929" t="str">
            <v>AD</v>
          </cell>
          <cell r="I28929" t="str">
            <v>TO</v>
          </cell>
          <cell r="J28929">
            <v>650</v>
          </cell>
          <cell r="L28929">
            <v>645.06892600000003</v>
          </cell>
        </row>
        <row r="28930">
          <cell r="A28930" t="str">
            <v>QTTot201920W09000029RSLAAV</v>
          </cell>
          <cell r="B28930">
            <v>201920</v>
          </cell>
          <cell r="C28930" t="str">
            <v>QT</v>
          </cell>
          <cell r="D28930" t="str">
            <v>Tot</v>
          </cell>
          <cell r="E28930" t="str">
            <v>W09000029</v>
          </cell>
          <cell r="F28930" t="str">
            <v>RS</v>
          </cell>
          <cell r="G28930" t="str">
            <v>LA</v>
          </cell>
          <cell r="H28930" t="str">
            <v>AV</v>
          </cell>
          <cell r="I28930" t="str">
            <v>TO</v>
          </cell>
          <cell r="J28930">
            <v>147</v>
          </cell>
          <cell r="L28930">
            <v>147458.59886999999</v>
          </cell>
        </row>
        <row r="28931">
          <cell r="A28931" t="str">
            <v>QTTot201920W09000029RSLAC</v>
          </cell>
          <cell r="B28931">
            <v>201920</v>
          </cell>
          <cell r="C28931" t="str">
            <v>QT</v>
          </cell>
          <cell r="D28931" t="str">
            <v>Tot</v>
          </cell>
          <cell r="E28931" t="str">
            <v>W09000029</v>
          </cell>
          <cell r="F28931" t="str">
            <v>RS</v>
          </cell>
          <cell r="G28931" t="str">
            <v>LA</v>
          </cell>
          <cell r="H28931" t="str">
            <v>C</v>
          </cell>
          <cell r="I28931" t="str">
            <v>TO</v>
          </cell>
          <cell r="J28931">
            <v>90</v>
          </cell>
          <cell r="L28931">
            <v>88.5</v>
          </cell>
        </row>
        <row r="28932">
          <cell r="A28932" t="str">
            <v>QTTot201920W09000029RSLAD</v>
          </cell>
          <cell r="B28932">
            <v>201920</v>
          </cell>
          <cell r="C28932" t="str">
            <v>QT</v>
          </cell>
          <cell r="D28932" t="str">
            <v>Tot</v>
          </cell>
          <cell r="E28932" t="str">
            <v>W09000029</v>
          </cell>
          <cell r="F28932" t="str">
            <v>RS</v>
          </cell>
          <cell r="G28932" t="str">
            <v>LA</v>
          </cell>
          <cell r="H28932" t="str">
            <v>D</v>
          </cell>
          <cell r="I28932" t="str">
            <v>TO</v>
          </cell>
          <cell r="J28932">
            <v>0.1</v>
          </cell>
          <cell r="L28932">
            <v>57088.6</v>
          </cell>
        </row>
        <row r="28933">
          <cell r="A28933" t="str">
            <v>QTTot201920W09000029RSLAV</v>
          </cell>
          <cell r="B28933">
            <v>201920</v>
          </cell>
          <cell r="C28933" t="str">
            <v>QT</v>
          </cell>
          <cell r="D28933" t="str">
            <v>Tot</v>
          </cell>
          <cell r="E28933" t="str">
            <v>W09000029</v>
          </cell>
          <cell r="F28933" t="str">
            <v>RS</v>
          </cell>
          <cell r="G28933" t="str">
            <v>LA</v>
          </cell>
          <cell r="H28933" t="str">
            <v>V</v>
          </cell>
          <cell r="I28933" t="str">
            <v>TO</v>
          </cell>
          <cell r="J28933">
            <v>13</v>
          </cell>
          <cell r="L28933">
            <v>13050086</v>
          </cell>
        </row>
        <row r="28934">
          <cell r="A28934" t="str">
            <v>QTTot201920W09000029RSLNAD</v>
          </cell>
          <cell r="B28934">
            <v>201920</v>
          </cell>
          <cell r="C28934" t="str">
            <v>QT</v>
          </cell>
          <cell r="D28934" t="str">
            <v>Tot</v>
          </cell>
          <cell r="E28934" t="str">
            <v>W09000029</v>
          </cell>
          <cell r="F28934" t="str">
            <v>RS</v>
          </cell>
          <cell r="G28934" t="str">
            <v>LN</v>
          </cell>
          <cell r="H28934" t="str">
            <v>AD</v>
          </cell>
          <cell r="I28934" t="str">
            <v>TO</v>
          </cell>
          <cell r="J28934">
            <v>620</v>
          </cell>
          <cell r="L28934">
            <v>620.22548300000005</v>
          </cell>
        </row>
        <row r="28935">
          <cell r="A28935" t="str">
            <v>QTTot201920W09000029RSLNAV</v>
          </cell>
          <cell r="B28935">
            <v>201920</v>
          </cell>
          <cell r="C28935" t="str">
            <v>QT</v>
          </cell>
          <cell r="D28935" t="str">
            <v>Tot</v>
          </cell>
          <cell r="E28935" t="str">
            <v>W09000029</v>
          </cell>
          <cell r="F28935" t="str">
            <v>RS</v>
          </cell>
          <cell r="G28935" t="str">
            <v>LN</v>
          </cell>
          <cell r="H28935" t="str">
            <v>AV</v>
          </cell>
          <cell r="I28935" t="str">
            <v>TO</v>
          </cell>
          <cell r="J28935">
            <v>163</v>
          </cell>
          <cell r="L28935">
            <v>163270.67741900001</v>
          </cell>
        </row>
        <row r="28936">
          <cell r="A28936" t="str">
            <v>QTTot201920W09000029RSLNC</v>
          </cell>
          <cell r="B28936">
            <v>201920</v>
          </cell>
          <cell r="C28936" t="str">
            <v>QT</v>
          </cell>
          <cell r="D28936" t="str">
            <v>Tot</v>
          </cell>
          <cell r="E28936" t="str">
            <v>W09000029</v>
          </cell>
          <cell r="F28936" t="str">
            <v>RS</v>
          </cell>
          <cell r="G28936" t="str">
            <v>LN</v>
          </cell>
          <cell r="H28936" t="str">
            <v>C</v>
          </cell>
          <cell r="I28936" t="str">
            <v>TO</v>
          </cell>
          <cell r="J28936">
            <v>30</v>
          </cell>
          <cell r="L28936">
            <v>31</v>
          </cell>
        </row>
        <row r="28937">
          <cell r="A28937" t="str">
            <v>QTTot201920W09000029RSLND</v>
          </cell>
          <cell r="B28937">
            <v>201920</v>
          </cell>
          <cell r="C28937" t="str">
            <v>QT</v>
          </cell>
          <cell r="D28937" t="str">
            <v>Tot</v>
          </cell>
          <cell r="E28937" t="str">
            <v>W09000029</v>
          </cell>
          <cell r="F28937" t="str">
            <v>RS</v>
          </cell>
          <cell r="G28937" t="str">
            <v>LN</v>
          </cell>
          <cell r="H28937" t="str">
            <v>D</v>
          </cell>
          <cell r="I28937" t="str">
            <v>TO</v>
          </cell>
          <cell r="K28937" t="str">
            <v xml:space="preserve">~         </v>
          </cell>
          <cell r="L28937">
            <v>19226.990000000002</v>
          </cell>
        </row>
        <row r="28938">
          <cell r="A28938" t="str">
            <v>QTTot201920W09000029RSLNV</v>
          </cell>
          <cell r="B28938">
            <v>201920</v>
          </cell>
          <cell r="C28938" t="str">
            <v>QT</v>
          </cell>
          <cell r="D28938" t="str">
            <v>Tot</v>
          </cell>
          <cell r="E28938" t="str">
            <v>W09000029</v>
          </cell>
          <cell r="F28938" t="str">
            <v>RS</v>
          </cell>
          <cell r="G28938" t="str">
            <v>LN</v>
          </cell>
          <cell r="H28938" t="str">
            <v>V</v>
          </cell>
          <cell r="I28938" t="str">
            <v>TO</v>
          </cell>
          <cell r="J28938">
            <v>5</v>
          </cell>
          <cell r="L28938">
            <v>5061391</v>
          </cell>
        </row>
        <row r="28939">
          <cell r="A28939" t="str">
            <v>QTTot201920W09000029RSTOAD</v>
          </cell>
          <cell r="B28939">
            <v>201920</v>
          </cell>
          <cell r="C28939" t="str">
            <v>QT</v>
          </cell>
          <cell r="D28939" t="str">
            <v>Tot</v>
          </cell>
          <cell r="E28939" t="str">
            <v>W09000029</v>
          </cell>
          <cell r="F28939" t="str">
            <v>RS</v>
          </cell>
          <cell r="G28939" t="str">
            <v>TO</v>
          </cell>
          <cell r="H28939" t="str">
            <v>AD</v>
          </cell>
          <cell r="I28939" t="str">
            <v>TO</v>
          </cell>
          <cell r="J28939">
            <v>3850</v>
          </cell>
          <cell r="L28939">
            <v>3849.6063789999998</v>
          </cell>
        </row>
        <row r="28940">
          <cell r="A28940" t="str">
            <v>QTTot201920W09000029RSTOAV</v>
          </cell>
          <cell r="B28940">
            <v>201920</v>
          </cell>
          <cell r="C28940" t="str">
            <v>QT</v>
          </cell>
          <cell r="D28940" t="str">
            <v>Tot</v>
          </cell>
          <cell r="E28940" t="str">
            <v>W09000029</v>
          </cell>
          <cell r="F28940" t="str">
            <v>RS</v>
          </cell>
          <cell r="G28940" t="str">
            <v>TO</v>
          </cell>
          <cell r="H28940" t="str">
            <v>AV</v>
          </cell>
          <cell r="I28940" t="str">
            <v>TO</v>
          </cell>
          <cell r="J28940">
            <v>243</v>
          </cell>
          <cell r="L28940">
            <v>242828.81615699999</v>
          </cell>
        </row>
        <row r="28941">
          <cell r="A28941" t="str">
            <v>QTTot201920W09000029RSTOC</v>
          </cell>
          <cell r="B28941">
            <v>201920</v>
          </cell>
          <cell r="C28941" t="str">
            <v>QT</v>
          </cell>
          <cell r="D28941" t="str">
            <v>Tot</v>
          </cell>
          <cell r="E28941" t="str">
            <v>W09000029</v>
          </cell>
          <cell r="F28941" t="str">
            <v>RS</v>
          </cell>
          <cell r="G28941" t="str">
            <v>TO</v>
          </cell>
          <cell r="H28941" t="str">
            <v>C</v>
          </cell>
          <cell r="I28941" t="str">
            <v>TO</v>
          </cell>
          <cell r="J28941">
            <v>1320</v>
          </cell>
          <cell r="L28941">
            <v>1324.5</v>
          </cell>
        </row>
        <row r="28942">
          <cell r="A28942" t="str">
            <v>QTTot201920W09000029RSTOD</v>
          </cell>
          <cell r="B28942">
            <v>201920</v>
          </cell>
          <cell r="C28942" t="str">
            <v>QT</v>
          </cell>
          <cell r="D28942" t="str">
            <v>Tot</v>
          </cell>
          <cell r="E28942" t="str">
            <v>W09000029</v>
          </cell>
          <cell r="F28942" t="str">
            <v>RS</v>
          </cell>
          <cell r="G28942" t="str">
            <v>TO</v>
          </cell>
          <cell r="H28942" t="str">
            <v>D</v>
          </cell>
          <cell r="I28942" t="str">
            <v>TO</v>
          </cell>
          <cell r="J28942">
            <v>5.0999999999999996</v>
          </cell>
          <cell r="L28942">
            <v>5098803.6500000004</v>
          </cell>
        </row>
        <row r="28943">
          <cell r="A28943" t="str">
            <v>QTTot201920W09000029RSTOV</v>
          </cell>
          <cell r="B28943">
            <v>201920</v>
          </cell>
          <cell r="C28943" t="str">
            <v>QT</v>
          </cell>
          <cell r="D28943" t="str">
            <v>Tot</v>
          </cell>
          <cell r="E28943" t="str">
            <v>W09000029</v>
          </cell>
          <cell r="F28943" t="str">
            <v>RS</v>
          </cell>
          <cell r="G28943" t="str">
            <v>TO</v>
          </cell>
          <cell r="H28943" t="str">
            <v>V</v>
          </cell>
          <cell r="I28943" t="str">
            <v>TO</v>
          </cell>
          <cell r="J28943">
            <v>322</v>
          </cell>
          <cell r="L28943">
            <v>321626767</v>
          </cell>
        </row>
        <row r="28944">
          <cell r="A28944" t="str">
            <v>QTTot201920W09000031HRCOAD</v>
          </cell>
          <cell r="B28944">
            <v>201920</v>
          </cell>
          <cell r="C28944" t="str">
            <v>QT</v>
          </cell>
          <cell r="D28944" t="str">
            <v>Tot</v>
          </cell>
          <cell r="E28944" t="str">
            <v>W09000031</v>
          </cell>
          <cell r="F28944" t="str">
            <v>HR</v>
          </cell>
          <cell r="G28944" t="str">
            <v>CO</v>
          </cell>
          <cell r="H28944" t="str">
            <v>AD</v>
          </cell>
          <cell r="I28944" t="str">
            <v>TO</v>
          </cell>
          <cell r="J28944">
            <v>6460</v>
          </cell>
          <cell r="L28944">
            <v>6461.9134569999997</v>
          </cell>
        </row>
        <row r="28945">
          <cell r="A28945" t="str">
            <v>QTTot201920W09000031HRCOD</v>
          </cell>
          <cell r="B28945">
            <v>201920</v>
          </cell>
          <cell r="C28945" t="str">
            <v>QT</v>
          </cell>
          <cell r="D28945" t="str">
            <v>Tot</v>
          </cell>
          <cell r="E28945" t="str">
            <v>W09000031</v>
          </cell>
          <cell r="F28945" t="str">
            <v>HR</v>
          </cell>
          <cell r="G28945" t="str">
            <v>CO</v>
          </cell>
          <cell r="H28945" t="str">
            <v>D</v>
          </cell>
          <cell r="I28945" t="str">
            <v>TO</v>
          </cell>
          <cell r="J28945">
            <v>2.4</v>
          </cell>
          <cell r="L28945">
            <v>2413255.4300000002</v>
          </cell>
        </row>
        <row r="28946">
          <cell r="A28946" t="str">
            <v>QTTot201920W09000031HRLAAD</v>
          </cell>
          <cell r="B28946">
            <v>201920</v>
          </cell>
          <cell r="C28946" t="str">
            <v>QT</v>
          </cell>
          <cell r="D28946" t="str">
            <v>Tot</v>
          </cell>
          <cell r="E28946" t="str">
            <v>W09000031</v>
          </cell>
          <cell r="F28946" t="str">
            <v>HR</v>
          </cell>
          <cell r="G28946" t="str">
            <v>LA</v>
          </cell>
          <cell r="H28946" t="str">
            <v>AD</v>
          </cell>
          <cell r="I28946" t="str">
            <v>TO</v>
          </cell>
          <cell r="J28946">
            <v>4600</v>
          </cell>
          <cell r="L28946">
            <v>4597.1785069999996</v>
          </cell>
        </row>
        <row r="28947">
          <cell r="A28947" t="str">
            <v>QTTot201920W09000031HRLAD</v>
          </cell>
          <cell r="B28947">
            <v>201920</v>
          </cell>
          <cell r="C28947" t="str">
            <v>QT</v>
          </cell>
          <cell r="D28947" t="str">
            <v>Tot</v>
          </cell>
          <cell r="E28947" t="str">
            <v>W09000031</v>
          </cell>
          <cell r="F28947" t="str">
            <v>HR</v>
          </cell>
          <cell r="G28947" t="str">
            <v>LA</v>
          </cell>
          <cell r="H28947" t="str">
            <v>D</v>
          </cell>
          <cell r="I28947" t="str">
            <v>TO</v>
          </cell>
          <cell r="J28947">
            <v>0.3</v>
          </cell>
          <cell r="L28947">
            <v>308010.96000000002</v>
          </cell>
        </row>
        <row r="28948">
          <cell r="A28948" t="str">
            <v>QTTot201920W09000031HRLNAD</v>
          </cell>
          <cell r="B28948">
            <v>201920</v>
          </cell>
          <cell r="C28948" t="str">
            <v>QT</v>
          </cell>
          <cell r="D28948" t="str">
            <v>Tot</v>
          </cell>
          <cell r="E28948" t="str">
            <v>W09000031</v>
          </cell>
          <cell r="F28948" t="str">
            <v>HR</v>
          </cell>
          <cell r="G28948" t="str">
            <v>LN</v>
          </cell>
          <cell r="H28948" t="str">
            <v>AD</v>
          </cell>
          <cell r="I28948" t="str">
            <v>TO</v>
          </cell>
          <cell r="J28948">
            <v>3270</v>
          </cell>
          <cell r="L28948">
            <v>3266.9250000000002</v>
          </cell>
        </row>
        <row r="28949">
          <cell r="A28949" t="str">
            <v>QTTot201920W09000031HRLND</v>
          </cell>
          <cell r="B28949">
            <v>201920</v>
          </cell>
          <cell r="C28949" t="str">
            <v>QT</v>
          </cell>
          <cell r="D28949" t="str">
            <v>Tot</v>
          </cell>
          <cell r="E28949" t="str">
            <v>W09000031</v>
          </cell>
          <cell r="F28949" t="str">
            <v>HR</v>
          </cell>
          <cell r="G28949" t="str">
            <v>LN</v>
          </cell>
          <cell r="H28949" t="str">
            <v>D</v>
          </cell>
          <cell r="I28949" t="str">
            <v>TO</v>
          </cell>
          <cell r="J28949">
            <v>0.1</v>
          </cell>
          <cell r="L28949">
            <v>65338.5</v>
          </cell>
        </row>
        <row r="28950">
          <cell r="A28950" t="str">
            <v>QTTot201920W09000031HRTOAD</v>
          </cell>
          <cell r="B28950">
            <v>201920</v>
          </cell>
          <cell r="C28950" t="str">
            <v>QT</v>
          </cell>
          <cell r="D28950" t="str">
            <v>Tot</v>
          </cell>
          <cell r="E28950" t="str">
            <v>W09000031</v>
          </cell>
          <cell r="F28950" t="str">
            <v>HR</v>
          </cell>
          <cell r="G28950" t="str">
            <v>TO</v>
          </cell>
          <cell r="H28950" t="str">
            <v>AD</v>
          </cell>
          <cell r="I28950" t="str">
            <v>TO</v>
          </cell>
          <cell r="J28950">
            <v>6050</v>
          </cell>
          <cell r="L28950">
            <v>6051.8068370000001</v>
          </cell>
        </row>
        <row r="28951">
          <cell r="A28951" t="str">
            <v>QTTot201920W09000031HRTOD</v>
          </cell>
          <cell r="B28951">
            <v>201920</v>
          </cell>
          <cell r="C28951" t="str">
            <v>QT</v>
          </cell>
          <cell r="D28951" t="str">
            <v>Tot</v>
          </cell>
          <cell r="E28951" t="str">
            <v>W09000031</v>
          </cell>
          <cell r="F28951" t="str">
            <v>HR</v>
          </cell>
          <cell r="G28951" t="str">
            <v>TO</v>
          </cell>
          <cell r="H28951" t="str">
            <v>D</v>
          </cell>
          <cell r="I28951" t="str">
            <v>TO</v>
          </cell>
          <cell r="J28951">
            <v>2.8</v>
          </cell>
          <cell r="L28951">
            <v>2786604.89</v>
          </cell>
        </row>
        <row r="28952">
          <cell r="A28952" t="str">
            <v>QTTot201920W09000031MRCOAD</v>
          </cell>
          <cell r="B28952">
            <v>201920</v>
          </cell>
          <cell r="C28952" t="str">
            <v>QT</v>
          </cell>
          <cell r="D28952" t="str">
            <v>Tot</v>
          </cell>
          <cell r="E28952" t="str">
            <v>W09000031</v>
          </cell>
          <cell r="F28952" t="str">
            <v>MR</v>
          </cell>
          <cell r="G28952" t="str">
            <v>CO</v>
          </cell>
          <cell r="H28952" t="str">
            <v>AD</v>
          </cell>
          <cell r="I28952" t="str">
            <v>TO</v>
          </cell>
          <cell r="J28952">
            <v>2560</v>
          </cell>
          <cell r="L28952">
            <v>2561.857735</v>
          </cell>
        </row>
        <row r="28953">
          <cell r="A28953" t="str">
            <v>QTTot201920W09000031MRCOD</v>
          </cell>
          <cell r="B28953">
            <v>201920</v>
          </cell>
          <cell r="C28953" t="str">
            <v>QT</v>
          </cell>
          <cell r="D28953" t="str">
            <v>Tot</v>
          </cell>
          <cell r="E28953" t="str">
            <v>W09000031</v>
          </cell>
          <cell r="F28953" t="str">
            <v>MR</v>
          </cell>
          <cell r="G28953" t="str">
            <v>CO</v>
          </cell>
          <cell r="H28953" t="str">
            <v>D</v>
          </cell>
          <cell r="I28953" t="str">
            <v>TO</v>
          </cell>
          <cell r="J28953">
            <v>1</v>
          </cell>
          <cell r="L28953">
            <v>956747.12</v>
          </cell>
        </row>
        <row r="28954">
          <cell r="A28954" t="str">
            <v>QTTot201920W09000031MRLAAD</v>
          </cell>
          <cell r="B28954">
            <v>201920</v>
          </cell>
          <cell r="C28954" t="str">
            <v>QT</v>
          </cell>
          <cell r="D28954" t="str">
            <v>Tot</v>
          </cell>
          <cell r="E28954" t="str">
            <v>W09000031</v>
          </cell>
          <cell r="F28954" t="str">
            <v>MR</v>
          </cell>
          <cell r="G28954" t="str">
            <v>LA</v>
          </cell>
          <cell r="H28954" t="str">
            <v>AD</v>
          </cell>
          <cell r="I28954" t="str">
            <v>TO</v>
          </cell>
          <cell r="J28954">
            <v>460</v>
          </cell>
          <cell r="L28954">
            <v>460.18656700000003</v>
          </cell>
        </row>
        <row r="28955">
          <cell r="A28955" t="str">
            <v>QTTot201920W09000031MRLAD</v>
          </cell>
          <cell r="B28955">
            <v>201920</v>
          </cell>
          <cell r="C28955" t="str">
            <v>QT</v>
          </cell>
          <cell r="D28955" t="str">
            <v>Tot</v>
          </cell>
          <cell r="E28955" t="str">
            <v>W09000031</v>
          </cell>
          <cell r="F28955" t="str">
            <v>MR</v>
          </cell>
          <cell r="G28955" t="str">
            <v>LA</v>
          </cell>
          <cell r="H28955" t="str">
            <v>D</v>
          </cell>
          <cell r="I28955" t="str">
            <v>TO</v>
          </cell>
          <cell r="K28955" t="str">
            <v xml:space="preserve">~         </v>
          </cell>
          <cell r="L28955">
            <v>30832.5</v>
          </cell>
        </row>
        <row r="28956">
          <cell r="A28956" t="str">
            <v>QTTot201920W09000031MRLNAD</v>
          </cell>
          <cell r="B28956">
            <v>201920</v>
          </cell>
          <cell r="C28956" t="str">
            <v>QT</v>
          </cell>
          <cell r="D28956" t="str">
            <v>Tot</v>
          </cell>
          <cell r="E28956" t="str">
            <v>W09000031</v>
          </cell>
          <cell r="F28956" t="str">
            <v>MR</v>
          </cell>
          <cell r="G28956" t="str">
            <v>LN</v>
          </cell>
          <cell r="H28956" t="str">
            <v>AD</v>
          </cell>
          <cell r="I28956" t="str">
            <v>TO</v>
          </cell>
          <cell r="J28956">
            <v>1050</v>
          </cell>
          <cell r="L28956">
            <v>1048.0374999999999</v>
          </cell>
        </row>
        <row r="28957">
          <cell r="A28957" t="str">
            <v>QTTot201920W09000031MRLND</v>
          </cell>
          <cell r="B28957">
            <v>201920</v>
          </cell>
          <cell r="C28957" t="str">
            <v>QT</v>
          </cell>
          <cell r="D28957" t="str">
            <v>Tot</v>
          </cell>
          <cell r="E28957" t="str">
            <v>W09000031</v>
          </cell>
          <cell r="F28957" t="str">
            <v>MR</v>
          </cell>
          <cell r="G28957" t="str">
            <v>LN</v>
          </cell>
          <cell r="H28957" t="str">
            <v>D</v>
          </cell>
          <cell r="I28957" t="str">
            <v>TO</v>
          </cell>
          <cell r="K28957" t="str">
            <v xml:space="preserve">~         </v>
          </cell>
          <cell r="L28957">
            <v>20960.75</v>
          </cell>
        </row>
        <row r="28958">
          <cell r="A28958" t="str">
            <v>QTTot201920W09000031MRTOAD</v>
          </cell>
          <cell r="B28958">
            <v>201920</v>
          </cell>
          <cell r="C28958" t="str">
            <v>QT</v>
          </cell>
          <cell r="D28958" t="str">
            <v>Tot</v>
          </cell>
          <cell r="E28958" t="str">
            <v>W09000031</v>
          </cell>
          <cell r="F28958" t="str">
            <v>MR</v>
          </cell>
          <cell r="G28958" t="str">
            <v>TO</v>
          </cell>
          <cell r="H28958" t="str">
            <v>AD</v>
          </cell>
          <cell r="I28958" t="str">
            <v>TO</v>
          </cell>
          <cell r="J28958">
            <v>2190</v>
          </cell>
          <cell r="L28958">
            <v>2190.2967039999999</v>
          </cell>
        </row>
        <row r="28959">
          <cell r="A28959" t="str">
            <v>QTTot201920W09000031MRTOD</v>
          </cell>
          <cell r="B28959">
            <v>201920</v>
          </cell>
          <cell r="C28959" t="str">
            <v>QT</v>
          </cell>
          <cell r="D28959" t="str">
            <v>Tot</v>
          </cell>
          <cell r="E28959" t="str">
            <v>W09000031</v>
          </cell>
          <cell r="F28959" t="str">
            <v>MR</v>
          </cell>
          <cell r="G28959" t="str">
            <v>TO</v>
          </cell>
          <cell r="H28959" t="str">
            <v>D</v>
          </cell>
          <cell r="I28959" t="str">
            <v>TO</v>
          </cell>
          <cell r="J28959">
            <v>1</v>
          </cell>
          <cell r="L28959">
            <v>1008540.37</v>
          </cell>
        </row>
        <row r="28960">
          <cell r="A28960" t="str">
            <v>QTTot201920W09000031RECOAD</v>
          </cell>
          <cell r="B28960">
            <v>201920</v>
          </cell>
          <cell r="C28960" t="str">
            <v>QT</v>
          </cell>
          <cell r="D28960" t="str">
            <v>Tot</v>
          </cell>
          <cell r="E28960" t="str">
            <v>W09000031</v>
          </cell>
          <cell r="F28960" t="str">
            <v>RE</v>
          </cell>
          <cell r="G28960" t="str">
            <v>CO</v>
          </cell>
          <cell r="H28960" t="str">
            <v>AD</v>
          </cell>
          <cell r="I28960" t="str">
            <v>TO</v>
          </cell>
          <cell r="J28960">
            <v>5900</v>
          </cell>
          <cell r="L28960">
            <v>5902.8981180000001</v>
          </cell>
        </row>
        <row r="28961">
          <cell r="A28961" t="str">
            <v>QTTot201920W09000031RECOAV</v>
          </cell>
          <cell r="B28961">
            <v>201920</v>
          </cell>
          <cell r="C28961" t="str">
            <v>QT</v>
          </cell>
          <cell r="D28961" t="str">
            <v>Tot</v>
          </cell>
          <cell r="E28961" t="str">
            <v>W09000031</v>
          </cell>
          <cell r="F28961" t="str">
            <v>RE</v>
          </cell>
          <cell r="G28961" t="str">
            <v>CO</v>
          </cell>
          <cell r="H28961" t="str">
            <v>AV</v>
          </cell>
          <cell r="I28961" t="str">
            <v>TO</v>
          </cell>
          <cell r="J28961">
            <v>241</v>
          </cell>
          <cell r="L28961">
            <v>241269.12479</v>
          </cell>
        </row>
        <row r="28962">
          <cell r="A28962" t="str">
            <v>QTTot201920W09000031RECOC</v>
          </cell>
          <cell r="B28962">
            <v>201920</v>
          </cell>
          <cell r="C28962" t="str">
            <v>QT</v>
          </cell>
          <cell r="D28962" t="str">
            <v>Tot</v>
          </cell>
          <cell r="E28962" t="str">
            <v>W09000031</v>
          </cell>
          <cell r="F28962" t="str">
            <v>RE</v>
          </cell>
          <cell r="G28962" t="str">
            <v>CO</v>
          </cell>
          <cell r="H28962" t="str">
            <v>C</v>
          </cell>
          <cell r="I28962" t="str">
            <v>TO</v>
          </cell>
          <cell r="J28962">
            <v>1070</v>
          </cell>
          <cell r="L28962">
            <v>1071.458333</v>
          </cell>
        </row>
        <row r="28963">
          <cell r="A28963" t="str">
            <v>QTTot201920W09000031RECOD</v>
          </cell>
          <cell r="B28963">
            <v>201920</v>
          </cell>
          <cell r="C28963" t="str">
            <v>QT</v>
          </cell>
          <cell r="D28963" t="str">
            <v>Tot</v>
          </cell>
          <cell r="E28963" t="str">
            <v>W09000031</v>
          </cell>
          <cell r="F28963" t="str">
            <v>RE</v>
          </cell>
          <cell r="G28963" t="str">
            <v>CO</v>
          </cell>
          <cell r="H28963" t="str">
            <v>D</v>
          </cell>
          <cell r="I28963" t="str">
            <v>TO</v>
          </cell>
          <cell r="J28963">
            <v>6.3</v>
          </cell>
          <cell r="L28963">
            <v>6324709.3799999999</v>
          </cell>
        </row>
        <row r="28964">
          <cell r="A28964" t="str">
            <v>QTTot201920W09000031RECOV</v>
          </cell>
          <cell r="B28964">
            <v>201920</v>
          </cell>
          <cell r="C28964" t="str">
            <v>QT</v>
          </cell>
          <cell r="D28964" t="str">
            <v>Tot</v>
          </cell>
          <cell r="E28964" t="str">
            <v>W09000031</v>
          </cell>
          <cell r="F28964" t="str">
            <v>RE</v>
          </cell>
          <cell r="G28964" t="str">
            <v>CO</v>
          </cell>
          <cell r="H28964" t="str">
            <v>V</v>
          </cell>
          <cell r="I28964" t="str">
            <v>TO</v>
          </cell>
          <cell r="J28964">
            <v>259</v>
          </cell>
          <cell r="L28964">
            <v>258509814.33333299</v>
          </cell>
        </row>
        <row r="28965">
          <cell r="A28965" t="str">
            <v>QTTot201920W09000031RELAAD</v>
          </cell>
          <cell r="B28965">
            <v>201920</v>
          </cell>
          <cell r="C28965" t="str">
            <v>QT</v>
          </cell>
          <cell r="D28965" t="str">
            <v>Tot</v>
          </cell>
          <cell r="E28965" t="str">
            <v>W09000031</v>
          </cell>
          <cell r="F28965" t="str">
            <v>RE</v>
          </cell>
          <cell r="G28965" t="str">
            <v>LA</v>
          </cell>
          <cell r="H28965" t="str">
            <v>AD</v>
          </cell>
          <cell r="I28965" t="str">
            <v>TO</v>
          </cell>
          <cell r="J28965">
            <v>2660</v>
          </cell>
          <cell r="L28965">
            <v>2664.025294</v>
          </cell>
        </row>
        <row r="28966">
          <cell r="A28966" t="str">
            <v>QTTot201920W09000031RELAAV</v>
          </cell>
          <cell r="B28966">
            <v>201920</v>
          </cell>
          <cell r="C28966" t="str">
            <v>QT</v>
          </cell>
          <cell r="D28966" t="str">
            <v>Tot</v>
          </cell>
          <cell r="E28966" t="str">
            <v>W09000031</v>
          </cell>
          <cell r="F28966" t="str">
            <v>RE</v>
          </cell>
          <cell r="G28966" t="str">
            <v>LA</v>
          </cell>
          <cell r="H28966" t="str">
            <v>AV</v>
          </cell>
          <cell r="I28966" t="str">
            <v>TO</v>
          </cell>
          <cell r="J28966">
            <v>149</v>
          </cell>
          <cell r="L28966">
            <v>149401.72794099999</v>
          </cell>
        </row>
        <row r="28967">
          <cell r="A28967" t="str">
            <v>QTTot201920W09000031RELAC</v>
          </cell>
          <cell r="B28967">
            <v>201920</v>
          </cell>
          <cell r="C28967" t="str">
            <v>QT</v>
          </cell>
          <cell r="D28967" t="str">
            <v>Tot</v>
          </cell>
          <cell r="E28967" t="str">
            <v>W09000031</v>
          </cell>
          <cell r="F28967" t="str">
            <v>RE</v>
          </cell>
          <cell r="G28967" t="str">
            <v>LA</v>
          </cell>
          <cell r="H28967" t="str">
            <v>C</v>
          </cell>
          <cell r="I28967" t="str">
            <v>TO</v>
          </cell>
          <cell r="J28967">
            <v>140</v>
          </cell>
          <cell r="L28967">
            <v>136</v>
          </cell>
        </row>
        <row r="28968">
          <cell r="A28968" t="str">
            <v>QTTot201920W09000031RELAD</v>
          </cell>
          <cell r="B28968">
            <v>201920</v>
          </cell>
          <cell r="C28968" t="str">
            <v>QT</v>
          </cell>
          <cell r="D28968" t="str">
            <v>Tot</v>
          </cell>
          <cell r="E28968" t="str">
            <v>W09000031</v>
          </cell>
          <cell r="F28968" t="str">
            <v>RE</v>
          </cell>
          <cell r="G28968" t="str">
            <v>LA</v>
          </cell>
          <cell r="H28968" t="str">
            <v>D</v>
          </cell>
          <cell r="I28968" t="str">
            <v>TO</v>
          </cell>
          <cell r="J28968">
            <v>0.4</v>
          </cell>
          <cell r="L28968">
            <v>362307.44</v>
          </cell>
        </row>
        <row r="28969">
          <cell r="A28969" t="str">
            <v>QTTot201920W09000031RELAV</v>
          </cell>
          <cell r="B28969">
            <v>201920</v>
          </cell>
          <cell r="C28969" t="str">
            <v>QT</v>
          </cell>
          <cell r="D28969" t="str">
            <v>Tot</v>
          </cell>
          <cell r="E28969" t="str">
            <v>W09000031</v>
          </cell>
          <cell r="F28969" t="str">
            <v>RE</v>
          </cell>
          <cell r="G28969" t="str">
            <v>LA</v>
          </cell>
          <cell r="H28969" t="str">
            <v>V</v>
          </cell>
          <cell r="I28969" t="str">
            <v>TO</v>
          </cell>
          <cell r="J28969">
            <v>20</v>
          </cell>
          <cell r="L28969">
            <v>20318635</v>
          </cell>
        </row>
        <row r="28970">
          <cell r="A28970" t="str">
            <v>QTTot201920W09000031RELNAD</v>
          </cell>
          <cell r="B28970">
            <v>201920</v>
          </cell>
          <cell r="C28970" t="str">
            <v>QT</v>
          </cell>
          <cell r="D28970" t="str">
            <v>Tot</v>
          </cell>
          <cell r="E28970" t="str">
            <v>W09000031</v>
          </cell>
          <cell r="F28970" t="str">
            <v>RE</v>
          </cell>
          <cell r="G28970" t="str">
            <v>LN</v>
          </cell>
          <cell r="H28970" t="str">
            <v>AD</v>
          </cell>
          <cell r="I28970" t="str">
            <v>TO</v>
          </cell>
          <cell r="J28970">
            <v>2140</v>
          </cell>
          <cell r="L28970">
            <v>2136.0809170000002</v>
          </cell>
        </row>
        <row r="28971">
          <cell r="A28971" t="str">
            <v>QTTot201920W09000031RELNAV</v>
          </cell>
          <cell r="B28971">
            <v>201920</v>
          </cell>
          <cell r="C28971" t="str">
            <v>QT</v>
          </cell>
          <cell r="D28971" t="str">
            <v>Tot</v>
          </cell>
          <cell r="E28971" t="str">
            <v>W09000031</v>
          </cell>
          <cell r="F28971" t="str">
            <v>RE</v>
          </cell>
          <cell r="G28971" t="str">
            <v>LN</v>
          </cell>
          <cell r="H28971" t="str">
            <v>AV</v>
          </cell>
          <cell r="I28971" t="str">
            <v>TO</v>
          </cell>
          <cell r="J28971">
            <v>92</v>
          </cell>
          <cell r="L28971">
            <v>91664.705314000006</v>
          </cell>
        </row>
        <row r="28972">
          <cell r="A28972" t="str">
            <v>QTTot201920W09000031RELNC</v>
          </cell>
          <cell r="B28972">
            <v>201920</v>
          </cell>
          <cell r="C28972" t="str">
            <v>QT</v>
          </cell>
          <cell r="D28972" t="str">
            <v>Tot</v>
          </cell>
          <cell r="E28972" t="str">
            <v>W09000031</v>
          </cell>
          <cell r="F28972" t="str">
            <v>RE</v>
          </cell>
          <cell r="G28972" t="str">
            <v>LN</v>
          </cell>
          <cell r="H28972" t="str">
            <v>C</v>
          </cell>
          <cell r="I28972" t="str">
            <v>TO</v>
          </cell>
          <cell r="J28972">
            <v>40</v>
          </cell>
          <cell r="L28972">
            <v>41.4</v>
          </cell>
        </row>
        <row r="28973">
          <cell r="A28973" t="str">
            <v>QTTot201920W09000031RELND</v>
          </cell>
          <cell r="B28973">
            <v>201920</v>
          </cell>
          <cell r="C28973" t="str">
            <v>QT</v>
          </cell>
          <cell r="D28973" t="str">
            <v>Tot</v>
          </cell>
          <cell r="E28973" t="str">
            <v>W09000031</v>
          </cell>
          <cell r="F28973" t="str">
            <v>RE</v>
          </cell>
          <cell r="G28973" t="str">
            <v>LN</v>
          </cell>
          <cell r="H28973" t="str">
            <v>D</v>
          </cell>
          <cell r="I28973" t="str">
            <v>TO</v>
          </cell>
          <cell r="J28973">
            <v>0.1</v>
          </cell>
          <cell r="L28973">
            <v>88433.75</v>
          </cell>
        </row>
        <row r="28974">
          <cell r="A28974" t="str">
            <v>QTTot201920W09000031RELNV</v>
          </cell>
          <cell r="B28974">
            <v>201920</v>
          </cell>
          <cell r="C28974" t="str">
            <v>QT</v>
          </cell>
          <cell r="D28974" t="str">
            <v>Tot</v>
          </cell>
          <cell r="E28974" t="str">
            <v>W09000031</v>
          </cell>
          <cell r="F28974" t="str">
            <v>RE</v>
          </cell>
          <cell r="G28974" t="str">
            <v>LN</v>
          </cell>
          <cell r="H28974" t="str">
            <v>V</v>
          </cell>
          <cell r="I28974" t="str">
            <v>TO</v>
          </cell>
          <cell r="J28974">
            <v>4</v>
          </cell>
          <cell r="L28974">
            <v>3794918.8</v>
          </cell>
        </row>
        <row r="28975">
          <cell r="A28975" t="str">
            <v>QTTot201920W09000031RETOAD</v>
          </cell>
          <cell r="B28975">
            <v>201920</v>
          </cell>
          <cell r="C28975" t="str">
            <v>QT</v>
          </cell>
          <cell r="D28975" t="str">
            <v>Tot</v>
          </cell>
          <cell r="E28975" t="str">
            <v>W09000031</v>
          </cell>
          <cell r="F28975" t="str">
            <v>RE</v>
          </cell>
          <cell r="G28975" t="str">
            <v>TO</v>
          </cell>
          <cell r="H28975" t="str">
            <v>AD</v>
          </cell>
          <cell r="I28975" t="str">
            <v>TO</v>
          </cell>
          <cell r="J28975">
            <v>5430</v>
          </cell>
          <cell r="L28975">
            <v>5425.3155770000003</v>
          </cell>
        </row>
        <row r="28976">
          <cell r="A28976" t="str">
            <v>QTTot201920W09000031RETOAV</v>
          </cell>
          <cell r="B28976">
            <v>201920</v>
          </cell>
          <cell r="C28976" t="str">
            <v>QT</v>
          </cell>
          <cell r="D28976" t="str">
            <v>Tot</v>
          </cell>
          <cell r="E28976" t="str">
            <v>W09000031</v>
          </cell>
          <cell r="F28976" t="str">
            <v>RE</v>
          </cell>
          <cell r="G28976" t="str">
            <v>TO</v>
          </cell>
          <cell r="H28976" t="str">
            <v>AV</v>
          </cell>
          <cell r="I28976" t="str">
            <v>TO</v>
          </cell>
          <cell r="J28976">
            <v>226</v>
          </cell>
          <cell r="L28976">
            <v>226305.38675899999</v>
          </cell>
        </row>
        <row r="28977">
          <cell r="A28977" t="str">
            <v>QTTot201920W09000031RETOC</v>
          </cell>
          <cell r="B28977">
            <v>201920</v>
          </cell>
          <cell r="C28977" t="str">
            <v>QT</v>
          </cell>
          <cell r="D28977" t="str">
            <v>Tot</v>
          </cell>
          <cell r="E28977" t="str">
            <v>W09000031</v>
          </cell>
          <cell r="F28977" t="str">
            <v>RE</v>
          </cell>
          <cell r="G28977" t="str">
            <v>TO</v>
          </cell>
          <cell r="H28977" t="str">
            <v>C</v>
          </cell>
          <cell r="I28977" t="str">
            <v>TO</v>
          </cell>
          <cell r="J28977">
            <v>1250</v>
          </cell>
          <cell r="L28977">
            <v>1248.8583329999999</v>
          </cell>
        </row>
        <row r="28978">
          <cell r="A28978" t="str">
            <v>QTTot201920W09000031RETOD</v>
          </cell>
          <cell r="B28978">
            <v>201920</v>
          </cell>
          <cell r="C28978" t="str">
            <v>QT</v>
          </cell>
          <cell r="D28978" t="str">
            <v>Tot</v>
          </cell>
          <cell r="E28978" t="str">
            <v>W09000031</v>
          </cell>
          <cell r="F28978" t="str">
            <v>RE</v>
          </cell>
          <cell r="G28978" t="str">
            <v>TO</v>
          </cell>
          <cell r="H28978" t="str">
            <v>D</v>
          </cell>
          <cell r="I28978" t="str">
            <v>TO</v>
          </cell>
          <cell r="J28978">
            <v>6.8</v>
          </cell>
          <cell r="L28978">
            <v>6775450.5700000003</v>
          </cell>
        </row>
        <row r="28979">
          <cell r="A28979" t="str">
            <v>QTTot201920W09000031RETOV</v>
          </cell>
          <cell r="B28979">
            <v>201920</v>
          </cell>
          <cell r="C28979" t="str">
            <v>QT</v>
          </cell>
          <cell r="D28979" t="str">
            <v>Tot</v>
          </cell>
          <cell r="E28979" t="str">
            <v>W09000031</v>
          </cell>
          <cell r="F28979" t="str">
            <v>RE</v>
          </cell>
          <cell r="G28979" t="str">
            <v>TO</v>
          </cell>
          <cell r="H28979" t="str">
            <v>V</v>
          </cell>
          <cell r="I28979" t="str">
            <v>TO</v>
          </cell>
          <cell r="J28979">
            <v>283</v>
          </cell>
          <cell r="L28979">
            <v>282623368.13333303</v>
          </cell>
        </row>
        <row r="28980">
          <cell r="A28980" t="str">
            <v>QTTot201920W09000031RHCOAD</v>
          </cell>
          <cell r="B28980">
            <v>201920</v>
          </cell>
          <cell r="C28980" t="str">
            <v>QT</v>
          </cell>
          <cell r="D28980" t="str">
            <v>Tot</v>
          </cell>
          <cell r="E28980" t="str">
            <v>W09000031</v>
          </cell>
          <cell r="F28980" t="str">
            <v>RH</v>
          </cell>
          <cell r="G28980" t="str">
            <v>CO</v>
          </cell>
          <cell r="H28980" t="str">
            <v>AD</v>
          </cell>
          <cell r="I28980" t="str">
            <v>TO</v>
          </cell>
          <cell r="J28980">
            <v>9020</v>
          </cell>
          <cell r="L28980">
            <v>9023.7711920000002</v>
          </cell>
        </row>
        <row r="28981">
          <cell r="A28981" t="str">
            <v>QTTot201920W09000031RHCOAV</v>
          </cell>
          <cell r="B28981">
            <v>201920</v>
          </cell>
          <cell r="C28981" t="str">
            <v>QT</v>
          </cell>
          <cell r="D28981" t="str">
            <v>Tot</v>
          </cell>
          <cell r="E28981" t="str">
            <v>W09000031</v>
          </cell>
          <cell r="F28981" t="str">
            <v>RH</v>
          </cell>
          <cell r="G28981" t="str">
            <v>CO</v>
          </cell>
          <cell r="H28981" t="str">
            <v>AV</v>
          </cell>
          <cell r="I28981" t="str">
            <v>TO</v>
          </cell>
          <cell r="J28981">
            <v>230</v>
          </cell>
          <cell r="L28981">
            <v>229884.339618</v>
          </cell>
        </row>
        <row r="28982">
          <cell r="A28982" t="str">
            <v>QTTot201920W09000031RHCOC</v>
          </cell>
          <cell r="B28982">
            <v>201920</v>
          </cell>
          <cell r="C28982" t="str">
            <v>QT</v>
          </cell>
          <cell r="D28982" t="str">
            <v>Tot</v>
          </cell>
          <cell r="E28982" t="str">
            <v>W09000031</v>
          </cell>
          <cell r="F28982" t="str">
            <v>RH</v>
          </cell>
          <cell r="G28982" t="str">
            <v>CO</v>
          </cell>
          <cell r="H28982" t="str">
            <v>C</v>
          </cell>
          <cell r="I28982" t="str">
            <v>TO</v>
          </cell>
          <cell r="J28982">
            <v>370</v>
          </cell>
          <cell r="L28982">
            <v>373.45833299999998</v>
          </cell>
        </row>
        <row r="28983">
          <cell r="A28983" t="str">
            <v>QTTot201920W09000031RHCOD</v>
          </cell>
          <cell r="B28983">
            <v>201920</v>
          </cell>
          <cell r="C28983" t="str">
            <v>QT</v>
          </cell>
          <cell r="D28983" t="str">
            <v>Tot</v>
          </cell>
          <cell r="E28983" t="str">
            <v>W09000031</v>
          </cell>
          <cell r="F28983" t="str">
            <v>RH</v>
          </cell>
          <cell r="G28983" t="str">
            <v>CO</v>
          </cell>
          <cell r="H28983" t="str">
            <v>D</v>
          </cell>
          <cell r="I28983" t="str">
            <v>TO</v>
          </cell>
          <cell r="J28983">
            <v>3.4</v>
          </cell>
          <cell r="L28983">
            <v>3370002.55</v>
          </cell>
        </row>
        <row r="28984">
          <cell r="A28984" t="str">
            <v>QTTot201920W09000031RHCOV</v>
          </cell>
          <cell r="B28984">
            <v>201920</v>
          </cell>
          <cell r="C28984" t="str">
            <v>QT</v>
          </cell>
          <cell r="D28984" t="str">
            <v>Tot</v>
          </cell>
          <cell r="E28984" t="str">
            <v>W09000031</v>
          </cell>
          <cell r="F28984" t="str">
            <v>RH</v>
          </cell>
          <cell r="G28984" t="str">
            <v>CO</v>
          </cell>
          <cell r="H28984" t="str">
            <v>V</v>
          </cell>
          <cell r="I28984" t="str">
            <v>TO</v>
          </cell>
          <cell r="J28984">
            <v>86</v>
          </cell>
          <cell r="L28984">
            <v>85852222.333333001</v>
          </cell>
        </row>
        <row r="28985">
          <cell r="A28985" t="str">
            <v>QTTot201920W09000031RHLAAD</v>
          </cell>
          <cell r="B28985">
            <v>201920</v>
          </cell>
          <cell r="C28985" t="str">
            <v>QT</v>
          </cell>
          <cell r="D28985" t="str">
            <v>Tot</v>
          </cell>
          <cell r="E28985" t="str">
            <v>W09000031</v>
          </cell>
          <cell r="F28985" t="str">
            <v>RH</v>
          </cell>
          <cell r="G28985" t="str">
            <v>LA</v>
          </cell>
          <cell r="H28985" t="str">
            <v>AD</v>
          </cell>
          <cell r="I28985" t="str">
            <v>TO</v>
          </cell>
          <cell r="J28985">
            <v>5060</v>
          </cell>
          <cell r="L28985">
            <v>5057.3650740000003</v>
          </cell>
        </row>
        <row r="28986">
          <cell r="A28986" t="str">
            <v>QTTot201920W09000031RHLAAV</v>
          </cell>
          <cell r="B28986">
            <v>201920</v>
          </cell>
          <cell r="C28986" t="str">
            <v>QT</v>
          </cell>
          <cell r="D28986" t="str">
            <v>Tot</v>
          </cell>
          <cell r="E28986" t="str">
            <v>W09000031</v>
          </cell>
          <cell r="F28986" t="str">
            <v>RH</v>
          </cell>
          <cell r="G28986" t="str">
            <v>LA</v>
          </cell>
          <cell r="H28986" t="str">
            <v>AV</v>
          </cell>
          <cell r="I28986" t="str">
            <v>TO</v>
          </cell>
          <cell r="J28986">
            <v>153</v>
          </cell>
          <cell r="L28986">
            <v>153239.283582</v>
          </cell>
        </row>
        <row r="28987">
          <cell r="A28987" t="str">
            <v>QTTot201920W09000031RHLAC</v>
          </cell>
          <cell r="B28987">
            <v>201920</v>
          </cell>
          <cell r="C28987" t="str">
            <v>QT</v>
          </cell>
          <cell r="D28987" t="str">
            <v>Tot</v>
          </cell>
          <cell r="E28987" t="str">
            <v>W09000031</v>
          </cell>
          <cell r="F28987" t="str">
            <v>RH</v>
          </cell>
          <cell r="G28987" t="str">
            <v>LA</v>
          </cell>
          <cell r="H28987" t="str">
            <v>C</v>
          </cell>
          <cell r="I28987" t="str">
            <v>TO</v>
          </cell>
          <cell r="J28987">
            <v>70</v>
          </cell>
          <cell r="L28987">
            <v>67</v>
          </cell>
        </row>
        <row r="28988">
          <cell r="A28988" t="str">
            <v>QTTot201920W09000031RHLAD</v>
          </cell>
          <cell r="B28988">
            <v>201920</v>
          </cell>
          <cell r="C28988" t="str">
            <v>QT</v>
          </cell>
          <cell r="D28988" t="str">
            <v>Tot</v>
          </cell>
          <cell r="E28988" t="str">
            <v>W09000031</v>
          </cell>
          <cell r="F28988" t="str">
            <v>RH</v>
          </cell>
          <cell r="G28988" t="str">
            <v>LA</v>
          </cell>
          <cell r="H28988" t="str">
            <v>D</v>
          </cell>
          <cell r="I28988" t="str">
            <v>TO</v>
          </cell>
          <cell r="J28988">
            <v>0.3</v>
          </cell>
          <cell r="L28988">
            <v>338843.46</v>
          </cell>
        </row>
        <row r="28989">
          <cell r="A28989" t="str">
            <v>QTTot201920W09000031RHLAV</v>
          </cell>
          <cell r="B28989">
            <v>201920</v>
          </cell>
          <cell r="C28989" t="str">
            <v>QT</v>
          </cell>
          <cell r="D28989" t="str">
            <v>Tot</v>
          </cell>
          <cell r="E28989" t="str">
            <v>W09000031</v>
          </cell>
          <cell r="F28989" t="str">
            <v>RH</v>
          </cell>
          <cell r="G28989" t="str">
            <v>LA</v>
          </cell>
          <cell r="H28989" t="str">
            <v>V</v>
          </cell>
          <cell r="I28989" t="str">
            <v>TO</v>
          </cell>
          <cell r="J28989">
            <v>10</v>
          </cell>
          <cell r="L28989">
            <v>10267032</v>
          </cell>
        </row>
        <row r="28990">
          <cell r="A28990" t="str">
            <v>QTTot201920W09000031RHLNAD</v>
          </cell>
          <cell r="B28990">
            <v>201920</v>
          </cell>
          <cell r="C28990" t="str">
            <v>QT</v>
          </cell>
          <cell r="D28990" t="str">
            <v>Tot</v>
          </cell>
          <cell r="E28990" t="str">
            <v>W09000031</v>
          </cell>
          <cell r="F28990" t="str">
            <v>RH</v>
          </cell>
          <cell r="G28990" t="str">
            <v>LN</v>
          </cell>
          <cell r="H28990" t="str">
            <v>AD</v>
          </cell>
          <cell r="I28990" t="str">
            <v>TO</v>
          </cell>
          <cell r="J28990">
            <v>4310</v>
          </cell>
          <cell r="L28990">
            <v>4314.9624999999996</v>
          </cell>
        </row>
        <row r="28991">
          <cell r="A28991" t="str">
            <v>QTTot201920W09000031RHLNAV</v>
          </cell>
          <cell r="B28991">
            <v>201920</v>
          </cell>
          <cell r="C28991" t="str">
            <v>QT</v>
          </cell>
          <cell r="D28991" t="str">
            <v>Tot</v>
          </cell>
          <cell r="E28991" t="str">
            <v>W09000031</v>
          </cell>
          <cell r="F28991" t="str">
            <v>RH</v>
          </cell>
          <cell r="G28991" t="str">
            <v>LN</v>
          </cell>
          <cell r="H28991" t="str">
            <v>AV</v>
          </cell>
          <cell r="I28991" t="str">
            <v>TO</v>
          </cell>
          <cell r="J28991">
            <v>109</v>
          </cell>
          <cell r="L28991">
            <v>108897.5</v>
          </cell>
        </row>
        <row r="28992">
          <cell r="A28992" t="str">
            <v>QTTot201920W09000031RHLNC</v>
          </cell>
          <cell r="B28992">
            <v>201920</v>
          </cell>
          <cell r="C28992" t="str">
            <v>QT</v>
          </cell>
          <cell r="D28992" t="str">
            <v>Tot</v>
          </cell>
          <cell r="E28992" t="str">
            <v>W09000031</v>
          </cell>
          <cell r="F28992" t="str">
            <v>RH</v>
          </cell>
          <cell r="G28992" t="str">
            <v>LN</v>
          </cell>
          <cell r="H28992" t="str">
            <v>C</v>
          </cell>
          <cell r="I28992" t="str">
            <v>TO</v>
          </cell>
          <cell r="J28992">
            <v>20</v>
          </cell>
          <cell r="L28992">
            <v>20</v>
          </cell>
        </row>
        <row r="28993">
          <cell r="A28993" t="str">
            <v>QTTot201920W09000031RHLND</v>
          </cell>
          <cell r="B28993">
            <v>201920</v>
          </cell>
          <cell r="C28993" t="str">
            <v>QT</v>
          </cell>
          <cell r="D28993" t="str">
            <v>Tot</v>
          </cell>
          <cell r="E28993" t="str">
            <v>W09000031</v>
          </cell>
          <cell r="F28993" t="str">
            <v>RH</v>
          </cell>
          <cell r="G28993" t="str">
            <v>LN</v>
          </cell>
          <cell r="H28993" t="str">
            <v>D</v>
          </cell>
          <cell r="I28993" t="str">
            <v>TO</v>
          </cell>
          <cell r="J28993">
            <v>0.1</v>
          </cell>
          <cell r="L28993">
            <v>86299.25</v>
          </cell>
        </row>
        <row r="28994">
          <cell r="A28994" t="str">
            <v>QTTot201920W09000031RHLNV</v>
          </cell>
          <cell r="B28994">
            <v>201920</v>
          </cell>
          <cell r="C28994" t="str">
            <v>QT</v>
          </cell>
          <cell r="D28994" t="str">
            <v>Tot</v>
          </cell>
          <cell r="E28994" t="str">
            <v>W09000031</v>
          </cell>
          <cell r="F28994" t="str">
            <v>RH</v>
          </cell>
          <cell r="G28994" t="str">
            <v>LN</v>
          </cell>
          <cell r="H28994" t="str">
            <v>V</v>
          </cell>
          <cell r="I28994" t="str">
            <v>TO</v>
          </cell>
          <cell r="J28994">
            <v>2</v>
          </cell>
          <cell r="L28994">
            <v>2177950</v>
          </cell>
        </row>
        <row r="28995">
          <cell r="A28995" t="str">
            <v>QTTot201920W09000031RHTOAD</v>
          </cell>
          <cell r="B28995">
            <v>201920</v>
          </cell>
          <cell r="C28995" t="str">
            <v>QT</v>
          </cell>
          <cell r="D28995" t="str">
            <v>Tot</v>
          </cell>
          <cell r="E28995" t="str">
            <v>W09000031</v>
          </cell>
          <cell r="F28995" t="str">
            <v>RH</v>
          </cell>
          <cell r="G28995" t="str">
            <v>TO</v>
          </cell>
          <cell r="H28995" t="str">
            <v>AD</v>
          </cell>
          <cell r="I28995" t="str">
            <v>TO</v>
          </cell>
          <cell r="J28995">
            <v>8240</v>
          </cell>
          <cell r="L28995">
            <v>8242.1035410000004</v>
          </cell>
        </row>
        <row r="28996">
          <cell r="A28996" t="str">
            <v>QTTot201920W09000031RHTOAV</v>
          </cell>
          <cell r="B28996">
            <v>201920</v>
          </cell>
          <cell r="C28996" t="str">
            <v>QT</v>
          </cell>
          <cell r="D28996" t="str">
            <v>Tot</v>
          </cell>
          <cell r="E28996" t="str">
            <v>W09000031</v>
          </cell>
          <cell r="F28996" t="str">
            <v>RH</v>
          </cell>
          <cell r="G28996" t="str">
            <v>TO</v>
          </cell>
          <cell r="H28996" t="str">
            <v>AV</v>
          </cell>
          <cell r="I28996" t="str">
            <v>TO</v>
          </cell>
          <cell r="J28996">
            <v>213</v>
          </cell>
          <cell r="L28996">
            <v>213476.87123300001</v>
          </cell>
        </row>
        <row r="28997">
          <cell r="A28997" t="str">
            <v>QTTot201920W09000031RHTOC</v>
          </cell>
          <cell r="B28997">
            <v>201920</v>
          </cell>
          <cell r="C28997" t="str">
            <v>QT</v>
          </cell>
          <cell r="D28997" t="str">
            <v>Tot</v>
          </cell>
          <cell r="E28997" t="str">
            <v>W09000031</v>
          </cell>
          <cell r="F28997" t="str">
            <v>RH</v>
          </cell>
          <cell r="G28997" t="str">
            <v>TO</v>
          </cell>
          <cell r="H28997" t="str">
            <v>C</v>
          </cell>
          <cell r="I28997" t="str">
            <v>TO</v>
          </cell>
          <cell r="J28997">
            <v>460</v>
          </cell>
          <cell r="L28997">
            <v>460.45833299999998</v>
          </cell>
        </row>
        <row r="28998">
          <cell r="A28998" t="str">
            <v>QTTot201920W09000031RHTOD</v>
          </cell>
          <cell r="B28998">
            <v>201920</v>
          </cell>
          <cell r="C28998" t="str">
            <v>QT</v>
          </cell>
          <cell r="D28998" t="str">
            <v>Tot</v>
          </cell>
          <cell r="E28998" t="str">
            <v>W09000031</v>
          </cell>
          <cell r="F28998" t="str">
            <v>RH</v>
          </cell>
          <cell r="G28998" t="str">
            <v>TO</v>
          </cell>
          <cell r="H28998" t="str">
            <v>D</v>
          </cell>
          <cell r="I28998" t="str">
            <v>TO</v>
          </cell>
          <cell r="J28998">
            <v>3.8</v>
          </cell>
          <cell r="L28998">
            <v>3795145.26</v>
          </cell>
        </row>
        <row r="28999">
          <cell r="A28999" t="str">
            <v>QTTot201920W09000031RHTOV</v>
          </cell>
          <cell r="B28999">
            <v>201920</v>
          </cell>
          <cell r="C28999" t="str">
            <v>QT</v>
          </cell>
          <cell r="D28999" t="str">
            <v>Tot</v>
          </cell>
          <cell r="E28999" t="str">
            <v>W09000031</v>
          </cell>
          <cell r="F28999" t="str">
            <v>RH</v>
          </cell>
          <cell r="G28999" t="str">
            <v>TO</v>
          </cell>
          <cell r="H28999" t="str">
            <v>V</v>
          </cell>
          <cell r="I28999" t="str">
            <v>TO</v>
          </cell>
          <cell r="J28999">
            <v>98</v>
          </cell>
          <cell r="L28999">
            <v>98297204.333333001</v>
          </cell>
        </row>
        <row r="29000">
          <cell r="A29000" t="str">
            <v>QTTot201920W09000031RSCOAD</v>
          </cell>
          <cell r="B29000">
            <v>201920</v>
          </cell>
          <cell r="C29000" t="str">
            <v>QT</v>
          </cell>
          <cell r="D29000" t="str">
            <v>Tot</v>
          </cell>
          <cell r="E29000" t="str">
            <v>W09000031</v>
          </cell>
          <cell r="F29000" t="str">
            <v>RS</v>
          </cell>
          <cell r="G29000" t="str">
            <v>CO</v>
          </cell>
          <cell r="H29000" t="str">
            <v>AD</v>
          </cell>
          <cell r="I29000" t="str">
            <v>TO</v>
          </cell>
          <cell r="J29000">
            <v>4230</v>
          </cell>
          <cell r="L29000">
            <v>4233.1043399999999</v>
          </cell>
        </row>
        <row r="29001">
          <cell r="A29001" t="str">
            <v>QTTot201920W09000031RSCOAV</v>
          </cell>
          <cell r="B29001">
            <v>201920</v>
          </cell>
          <cell r="C29001" t="str">
            <v>QT</v>
          </cell>
          <cell r="D29001" t="str">
            <v>Tot</v>
          </cell>
          <cell r="E29001" t="str">
            <v>W09000031</v>
          </cell>
          <cell r="F29001" t="str">
            <v>RS</v>
          </cell>
          <cell r="G29001" t="str">
            <v>CO</v>
          </cell>
          <cell r="H29001" t="str">
            <v>AV</v>
          </cell>
          <cell r="I29001" t="str">
            <v>TO</v>
          </cell>
          <cell r="J29001">
            <v>247</v>
          </cell>
          <cell r="L29001">
            <v>247360.446991</v>
          </cell>
        </row>
        <row r="29002">
          <cell r="A29002" t="str">
            <v>QTTot201920W09000031RSCOC</v>
          </cell>
          <cell r="B29002">
            <v>201920</v>
          </cell>
          <cell r="C29002" t="str">
            <v>QT</v>
          </cell>
          <cell r="D29002" t="str">
            <v>Tot</v>
          </cell>
          <cell r="E29002" t="str">
            <v>W09000031</v>
          </cell>
          <cell r="F29002" t="str">
            <v>RS</v>
          </cell>
          <cell r="G29002" t="str">
            <v>CO</v>
          </cell>
          <cell r="H29002" t="str">
            <v>C</v>
          </cell>
          <cell r="I29002" t="str">
            <v>TO</v>
          </cell>
          <cell r="J29002">
            <v>700</v>
          </cell>
          <cell r="L29002">
            <v>698</v>
          </cell>
        </row>
        <row r="29003">
          <cell r="A29003" t="str">
            <v>QTTot201920W09000031RSCOD</v>
          </cell>
          <cell r="B29003">
            <v>201920</v>
          </cell>
          <cell r="C29003" t="str">
            <v>QT</v>
          </cell>
          <cell r="D29003" t="str">
            <v>Tot</v>
          </cell>
          <cell r="E29003" t="str">
            <v>W09000031</v>
          </cell>
          <cell r="F29003" t="str">
            <v>RS</v>
          </cell>
          <cell r="G29003" t="str">
            <v>CO</v>
          </cell>
          <cell r="H29003" t="str">
            <v>D</v>
          </cell>
          <cell r="I29003" t="str">
            <v>TO</v>
          </cell>
          <cell r="J29003">
            <v>3</v>
          </cell>
          <cell r="L29003">
            <v>2954706.83</v>
          </cell>
        </row>
        <row r="29004">
          <cell r="A29004" t="str">
            <v>QTTot201920W09000031RSCOV</v>
          </cell>
          <cell r="B29004">
            <v>201920</v>
          </cell>
          <cell r="C29004" t="str">
            <v>QT</v>
          </cell>
          <cell r="D29004" t="str">
            <v>Tot</v>
          </cell>
          <cell r="E29004" t="str">
            <v>W09000031</v>
          </cell>
          <cell r="F29004" t="str">
            <v>RS</v>
          </cell>
          <cell r="G29004" t="str">
            <v>CO</v>
          </cell>
          <cell r="H29004" t="str">
            <v>V</v>
          </cell>
          <cell r="I29004" t="str">
            <v>TO</v>
          </cell>
          <cell r="J29004">
            <v>173</v>
          </cell>
          <cell r="L29004">
            <v>172657592</v>
          </cell>
        </row>
        <row r="29005">
          <cell r="A29005" t="str">
            <v>QTTot201920W09000031RSLAAD</v>
          </cell>
          <cell r="B29005">
            <v>201920</v>
          </cell>
          <cell r="C29005" t="str">
            <v>QT</v>
          </cell>
          <cell r="D29005" t="str">
            <v>Tot</v>
          </cell>
          <cell r="E29005" t="str">
            <v>W09000031</v>
          </cell>
          <cell r="F29005" t="str">
            <v>RS</v>
          </cell>
          <cell r="G29005" t="str">
            <v>LA</v>
          </cell>
          <cell r="H29005" t="str">
            <v>AD</v>
          </cell>
          <cell r="I29005" t="str">
            <v>TO</v>
          </cell>
          <cell r="J29005">
            <v>340</v>
          </cell>
          <cell r="L29005">
            <v>340.057681</v>
          </cell>
        </row>
        <row r="29006">
          <cell r="A29006" t="str">
            <v>QTTot201920W09000031RSLAAV</v>
          </cell>
          <cell r="B29006">
            <v>201920</v>
          </cell>
          <cell r="C29006" t="str">
            <v>QT</v>
          </cell>
          <cell r="D29006" t="str">
            <v>Tot</v>
          </cell>
          <cell r="E29006" t="str">
            <v>W09000031</v>
          </cell>
          <cell r="F29006" t="str">
            <v>RS</v>
          </cell>
          <cell r="G29006" t="str">
            <v>LA</v>
          </cell>
          <cell r="H29006" t="str">
            <v>AV</v>
          </cell>
          <cell r="I29006" t="str">
            <v>TO</v>
          </cell>
          <cell r="J29006">
            <v>146</v>
          </cell>
          <cell r="L29006">
            <v>145675.40579700001</v>
          </cell>
        </row>
        <row r="29007">
          <cell r="A29007" t="str">
            <v>QTTot201920W09000031RSLAC</v>
          </cell>
          <cell r="B29007">
            <v>201920</v>
          </cell>
          <cell r="C29007" t="str">
            <v>QT</v>
          </cell>
          <cell r="D29007" t="str">
            <v>Tot</v>
          </cell>
          <cell r="E29007" t="str">
            <v>W09000031</v>
          </cell>
          <cell r="F29007" t="str">
            <v>RS</v>
          </cell>
          <cell r="G29007" t="str">
            <v>LA</v>
          </cell>
          <cell r="H29007" t="str">
            <v>C</v>
          </cell>
          <cell r="I29007" t="str">
            <v>TO</v>
          </cell>
          <cell r="J29007">
            <v>70</v>
          </cell>
          <cell r="L29007">
            <v>69</v>
          </cell>
        </row>
        <row r="29008">
          <cell r="A29008" t="str">
            <v>QTTot201920W09000031RSLAD</v>
          </cell>
          <cell r="B29008">
            <v>201920</v>
          </cell>
          <cell r="C29008" t="str">
            <v>QT</v>
          </cell>
          <cell r="D29008" t="str">
            <v>Tot</v>
          </cell>
          <cell r="E29008" t="str">
            <v>W09000031</v>
          </cell>
          <cell r="F29008" t="str">
            <v>RS</v>
          </cell>
          <cell r="G29008" t="str">
            <v>LA</v>
          </cell>
          <cell r="H29008" t="str">
            <v>D</v>
          </cell>
          <cell r="I29008" t="str">
            <v>TO</v>
          </cell>
          <cell r="K29008" t="str">
            <v xml:space="preserve">~         </v>
          </cell>
          <cell r="L29008">
            <v>23463.98</v>
          </cell>
        </row>
        <row r="29009">
          <cell r="A29009" t="str">
            <v>QTTot201920W09000031RSLAV</v>
          </cell>
          <cell r="B29009">
            <v>201920</v>
          </cell>
          <cell r="C29009" t="str">
            <v>QT</v>
          </cell>
          <cell r="D29009" t="str">
            <v>Tot</v>
          </cell>
          <cell r="E29009" t="str">
            <v>W09000031</v>
          </cell>
          <cell r="F29009" t="str">
            <v>RS</v>
          </cell>
          <cell r="G29009" t="str">
            <v>LA</v>
          </cell>
          <cell r="H29009" t="str">
            <v>V</v>
          </cell>
          <cell r="I29009" t="str">
            <v>TO</v>
          </cell>
          <cell r="J29009">
            <v>10</v>
          </cell>
          <cell r="L29009">
            <v>10051603</v>
          </cell>
        </row>
        <row r="29010">
          <cell r="A29010" t="str">
            <v>QTTot201920W09000031RSLNAD</v>
          </cell>
          <cell r="B29010">
            <v>201920</v>
          </cell>
          <cell r="C29010" t="str">
            <v>QT</v>
          </cell>
          <cell r="D29010" t="str">
            <v>Tot</v>
          </cell>
          <cell r="E29010" t="str">
            <v>W09000031</v>
          </cell>
          <cell r="F29010" t="str">
            <v>RS</v>
          </cell>
          <cell r="G29010" t="str">
            <v>LN</v>
          </cell>
          <cell r="H29010" t="str">
            <v>AD</v>
          </cell>
          <cell r="I29010" t="str">
            <v>TO</v>
          </cell>
          <cell r="J29010">
            <v>100</v>
          </cell>
          <cell r="L29010">
            <v>99.742990000000006</v>
          </cell>
        </row>
        <row r="29011">
          <cell r="A29011" t="str">
            <v>QTTot201920W09000031RSLNAV</v>
          </cell>
          <cell r="B29011">
            <v>201920</v>
          </cell>
          <cell r="C29011" t="str">
            <v>QT</v>
          </cell>
          <cell r="D29011" t="str">
            <v>Tot</v>
          </cell>
          <cell r="E29011" t="str">
            <v>W09000031</v>
          </cell>
          <cell r="F29011" t="str">
            <v>RS</v>
          </cell>
          <cell r="G29011" t="str">
            <v>LN</v>
          </cell>
          <cell r="H29011" t="str">
            <v>AV</v>
          </cell>
          <cell r="I29011" t="str">
            <v>TO</v>
          </cell>
          <cell r="J29011">
            <v>76</v>
          </cell>
          <cell r="L29011">
            <v>75559.289718999993</v>
          </cell>
        </row>
        <row r="29012">
          <cell r="A29012" t="str">
            <v>QTTot201920W09000031RSLNC</v>
          </cell>
          <cell r="B29012">
            <v>201920</v>
          </cell>
          <cell r="C29012" t="str">
            <v>QT</v>
          </cell>
          <cell r="D29012" t="str">
            <v>Tot</v>
          </cell>
          <cell r="E29012" t="str">
            <v>W09000031</v>
          </cell>
          <cell r="F29012" t="str">
            <v>RS</v>
          </cell>
          <cell r="G29012" t="str">
            <v>LN</v>
          </cell>
          <cell r="H29012" t="str">
            <v>C</v>
          </cell>
          <cell r="I29012" t="str">
            <v>TO</v>
          </cell>
          <cell r="J29012">
            <v>20</v>
          </cell>
          <cell r="L29012">
            <v>21.4</v>
          </cell>
        </row>
        <row r="29013">
          <cell r="A29013" t="str">
            <v>QTTot201920W09000031RSLND</v>
          </cell>
          <cell r="B29013">
            <v>201920</v>
          </cell>
          <cell r="C29013" t="str">
            <v>QT</v>
          </cell>
          <cell r="D29013" t="str">
            <v>Tot</v>
          </cell>
          <cell r="E29013" t="str">
            <v>W09000031</v>
          </cell>
          <cell r="F29013" t="str">
            <v>RS</v>
          </cell>
          <cell r="G29013" t="str">
            <v>LN</v>
          </cell>
          <cell r="H29013" t="str">
            <v>D</v>
          </cell>
          <cell r="I29013" t="str">
            <v>TO</v>
          </cell>
          <cell r="K29013" t="str">
            <v xml:space="preserve">~         </v>
          </cell>
          <cell r="L29013">
            <v>2134.5</v>
          </cell>
        </row>
        <row r="29014">
          <cell r="A29014" t="str">
            <v>QTTot201920W09000031RSLNV</v>
          </cell>
          <cell r="B29014">
            <v>201920</v>
          </cell>
          <cell r="C29014" t="str">
            <v>QT</v>
          </cell>
          <cell r="D29014" t="str">
            <v>Tot</v>
          </cell>
          <cell r="E29014" t="str">
            <v>W09000031</v>
          </cell>
          <cell r="F29014" t="str">
            <v>RS</v>
          </cell>
          <cell r="G29014" t="str">
            <v>LN</v>
          </cell>
          <cell r="H29014" t="str">
            <v>V</v>
          </cell>
          <cell r="I29014" t="str">
            <v>TO</v>
          </cell>
          <cell r="J29014">
            <v>2</v>
          </cell>
          <cell r="L29014">
            <v>1616968.8</v>
          </cell>
        </row>
        <row r="29015">
          <cell r="A29015" t="str">
            <v>QTTot201920W09000031RSTOAD</v>
          </cell>
          <cell r="B29015">
            <v>201920</v>
          </cell>
          <cell r="C29015" t="str">
            <v>QT</v>
          </cell>
          <cell r="D29015" t="str">
            <v>Tot</v>
          </cell>
          <cell r="E29015" t="str">
            <v>W09000031</v>
          </cell>
          <cell r="F29015" t="str">
            <v>RS</v>
          </cell>
          <cell r="G29015" t="str">
            <v>TO</v>
          </cell>
          <cell r="H29015" t="str">
            <v>AD</v>
          </cell>
          <cell r="I29015" t="str">
            <v>TO</v>
          </cell>
          <cell r="J29015">
            <v>3780</v>
          </cell>
          <cell r="L29015">
            <v>3780.1944570000001</v>
          </cell>
        </row>
        <row r="29016">
          <cell r="A29016" t="str">
            <v>QTTot201920W09000031RSTOAV</v>
          </cell>
          <cell r="B29016">
            <v>201920</v>
          </cell>
          <cell r="C29016" t="str">
            <v>QT</v>
          </cell>
          <cell r="D29016" t="str">
            <v>Tot</v>
          </cell>
          <cell r="E29016" t="str">
            <v>W09000031</v>
          </cell>
          <cell r="F29016" t="str">
            <v>RS</v>
          </cell>
          <cell r="G29016" t="str">
            <v>TO</v>
          </cell>
          <cell r="H29016" t="str">
            <v>AV</v>
          </cell>
          <cell r="I29016" t="str">
            <v>TO</v>
          </cell>
          <cell r="J29016">
            <v>234</v>
          </cell>
          <cell r="L29016">
            <v>233797.77244999999</v>
          </cell>
        </row>
        <row r="29017">
          <cell r="A29017" t="str">
            <v>QTTot201920W09000031RSTOC</v>
          </cell>
          <cell r="B29017">
            <v>201920</v>
          </cell>
          <cell r="C29017" t="str">
            <v>QT</v>
          </cell>
          <cell r="D29017" t="str">
            <v>Tot</v>
          </cell>
          <cell r="E29017" t="str">
            <v>W09000031</v>
          </cell>
          <cell r="F29017" t="str">
            <v>RS</v>
          </cell>
          <cell r="G29017" t="str">
            <v>TO</v>
          </cell>
          <cell r="H29017" t="str">
            <v>C</v>
          </cell>
          <cell r="I29017" t="str">
            <v>TO</v>
          </cell>
          <cell r="J29017">
            <v>790</v>
          </cell>
          <cell r="L29017">
            <v>788.4</v>
          </cell>
        </row>
        <row r="29018">
          <cell r="A29018" t="str">
            <v>QTTot201920W09000031RSTOD</v>
          </cell>
          <cell r="B29018">
            <v>201920</v>
          </cell>
          <cell r="C29018" t="str">
            <v>QT</v>
          </cell>
          <cell r="D29018" t="str">
            <v>Tot</v>
          </cell>
          <cell r="E29018" t="str">
            <v>W09000031</v>
          </cell>
          <cell r="F29018" t="str">
            <v>RS</v>
          </cell>
          <cell r="G29018" t="str">
            <v>TO</v>
          </cell>
          <cell r="H29018" t="str">
            <v>D</v>
          </cell>
          <cell r="I29018" t="str">
            <v>TO</v>
          </cell>
          <cell r="J29018">
            <v>3</v>
          </cell>
          <cell r="L29018">
            <v>2980305.31</v>
          </cell>
        </row>
        <row r="29019">
          <cell r="A29019" t="str">
            <v>QTTot201920W09000031RSTOV</v>
          </cell>
          <cell r="B29019">
            <v>201920</v>
          </cell>
          <cell r="C29019" t="str">
            <v>QT</v>
          </cell>
          <cell r="D29019" t="str">
            <v>Tot</v>
          </cell>
          <cell r="E29019" t="str">
            <v>W09000031</v>
          </cell>
          <cell r="F29019" t="str">
            <v>RS</v>
          </cell>
          <cell r="G29019" t="str">
            <v>TO</v>
          </cell>
          <cell r="H29019" t="str">
            <v>V</v>
          </cell>
          <cell r="I29019" t="str">
            <v>TO</v>
          </cell>
          <cell r="J29019">
            <v>184</v>
          </cell>
          <cell r="L29019">
            <v>184326163.80000001</v>
          </cell>
        </row>
        <row r="29020">
          <cell r="A29020" t="str">
            <v>QTTot201920W09000034HRCOAD</v>
          </cell>
          <cell r="B29020">
            <v>201920</v>
          </cell>
          <cell r="C29020" t="str">
            <v>QT</v>
          </cell>
          <cell r="D29020" t="str">
            <v>Tot</v>
          </cell>
          <cell r="E29020" t="str">
            <v>W09000034</v>
          </cell>
          <cell r="F29020" t="str">
            <v>HR</v>
          </cell>
          <cell r="G29020" t="str">
            <v>CO</v>
          </cell>
          <cell r="H29020" t="str">
            <v>AD</v>
          </cell>
          <cell r="I29020" t="str">
            <v>TO</v>
          </cell>
          <cell r="J29020">
            <v>7330</v>
          </cell>
          <cell r="L29020">
            <v>7326.4571029999997</v>
          </cell>
        </row>
        <row r="29021">
          <cell r="A29021" t="str">
            <v>QTTot201920W09000034HRCOD</v>
          </cell>
          <cell r="B29021">
            <v>201920</v>
          </cell>
          <cell r="C29021" t="str">
            <v>QT</v>
          </cell>
          <cell r="D29021" t="str">
            <v>Tot</v>
          </cell>
          <cell r="E29021" t="str">
            <v>W09000034</v>
          </cell>
          <cell r="F29021" t="str">
            <v>HR</v>
          </cell>
          <cell r="G29021" t="str">
            <v>CO</v>
          </cell>
          <cell r="H29021" t="str">
            <v>D</v>
          </cell>
          <cell r="I29021" t="str">
            <v>TO</v>
          </cell>
          <cell r="J29021">
            <v>1.6</v>
          </cell>
          <cell r="L29021">
            <v>1593504.42</v>
          </cell>
        </row>
        <row r="29022">
          <cell r="A29022" t="str">
            <v>QTTot201920W09000034HRLAAD</v>
          </cell>
          <cell r="B29022">
            <v>201920</v>
          </cell>
          <cell r="C29022" t="str">
            <v>QT</v>
          </cell>
          <cell r="D29022" t="str">
            <v>Tot</v>
          </cell>
          <cell r="E29022" t="str">
            <v>W09000034</v>
          </cell>
          <cell r="F29022" t="str">
            <v>HR</v>
          </cell>
          <cell r="G29022" t="str">
            <v>LA</v>
          </cell>
          <cell r="H29022" t="str">
            <v>AD</v>
          </cell>
          <cell r="I29022" t="str">
            <v>TO</v>
          </cell>
          <cell r="J29022">
            <v>3270</v>
          </cell>
          <cell r="L29022">
            <v>3273.627</v>
          </cell>
        </row>
        <row r="29023">
          <cell r="A29023" t="str">
            <v>QTTot201920W09000034HRLAD</v>
          </cell>
          <cell r="B29023">
            <v>201920</v>
          </cell>
          <cell r="C29023" t="str">
            <v>QT</v>
          </cell>
          <cell r="D29023" t="str">
            <v>Tot</v>
          </cell>
          <cell r="E29023" t="str">
            <v>W09000034</v>
          </cell>
          <cell r="F29023" t="str">
            <v>HR</v>
          </cell>
          <cell r="G29023" t="str">
            <v>LA</v>
          </cell>
          <cell r="H29023" t="str">
            <v>D</v>
          </cell>
          <cell r="I29023" t="str">
            <v>TO</v>
          </cell>
          <cell r="J29023">
            <v>0.1</v>
          </cell>
          <cell r="L29023">
            <v>65472.54</v>
          </cell>
        </row>
        <row r="29024">
          <cell r="A29024" t="str">
            <v>QTTot201920W09000034HRLNAD</v>
          </cell>
          <cell r="B29024">
            <v>201920</v>
          </cell>
          <cell r="C29024" t="str">
            <v>QT</v>
          </cell>
          <cell r="D29024" t="str">
            <v>Tot</v>
          </cell>
          <cell r="E29024" t="str">
            <v>W09000034</v>
          </cell>
          <cell r="F29024" t="str">
            <v>HR</v>
          </cell>
          <cell r="G29024" t="str">
            <v>LN</v>
          </cell>
          <cell r="H29024" t="str">
            <v>AD</v>
          </cell>
          <cell r="I29024" t="str">
            <v>TO</v>
          </cell>
          <cell r="J29024">
            <v>2670</v>
          </cell>
          <cell r="L29024">
            <v>2673.9</v>
          </cell>
        </row>
        <row r="29025">
          <cell r="A29025" t="str">
            <v>QTTot201920W09000034HRLND</v>
          </cell>
          <cell r="B29025">
            <v>201920</v>
          </cell>
          <cell r="C29025" t="str">
            <v>QT</v>
          </cell>
          <cell r="D29025" t="str">
            <v>Tot</v>
          </cell>
          <cell r="E29025" t="str">
            <v>W09000034</v>
          </cell>
          <cell r="F29025" t="str">
            <v>HR</v>
          </cell>
          <cell r="G29025" t="str">
            <v>LN</v>
          </cell>
          <cell r="H29025" t="str">
            <v>D</v>
          </cell>
          <cell r="I29025" t="str">
            <v>TO</v>
          </cell>
          <cell r="K29025" t="str">
            <v xml:space="preserve">~         </v>
          </cell>
          <cell r="L29025">
            <v>40108.5</v>
          </cell>
        </row>
        <row r="29026">
          <cell r="A29026" t="str">
            <v>QTTot201920W09000034HRTOAD</v>
          </cell>
          <cell r="B29026">
            <v>201920</v>
          </cell>
          <cell r="C29026" t="str">
            <v>QT</v>
          </cell>
          <cell r="D29026" t="str">
            <v>Tot</v>
          </cell>
          <cell r="E29026" t="str">
            <v>W09000034</v>
          </cell>
          <cell r="F29026" t="str">
            <v>HR</v>
          </cell>
          <cell r="G29026" t="str">
            <v>TO</v>
          </cell>
          <cell r="H29026" t="str">
            <v>AD</v>
          </cell>
          <cell r="I29026" t="str">
            <v>TO</v>
          </cell>
          <cell r="J29026">
            <v>6730</v>
          </cell>
          <cell r="L29026">
            <v>6729.0513259999998</v>
          </cell>
        </row>
        <row r="29027">
          <cell r="A29027" t="str">
            <v>QTTot201920W09000034HRTOD</v>
          </cell>
          <cell r="B29027">
            <v>201920</v>
          </cell>
          <cell r="C29027" t="str">
            <v>QT</v>
          </cell>
          <cell r="D29027" t="str">
            <v>Tot</v>
          </cell>
          <cell r="E29027" t="str">
            <v>W09000034</v>
          </cell>
          <cell r="F29027" t="str">
            <v>HR</v>
          </cell>
          <cell r="G29027" t="str">
            <v>TO</v>
          </cell>
          <cell r="H29027" t="str">
            <v>D</v>
          </cell>
          <cell r="I29027" t="str">
            <v>TO</v>
          </cell>
          <cell r="J29027">
            <v>1.7</v>
          </cell>
          <cell r="L29027">
            <v>1699085.46</v>
          </cell>
        </row>
        <row r="29028">
          <cell r="A29028" t="str">
            <v>QTTot201920W09000034MRCOAD</v>
          </cell>
          <cell r="B29028">
            <v>201920</v>
          </cell>
          <cell r="C29028" t="str">
            <v>QT</v>
          </cell>
          <cell r="D29028" t="str">
            <v>Tot</v>
          </cell>
          <cell r="E29028" t="str">
            <v>W09000034</v>
          </cell>
          <cell r="F29028" t="str">
            <v>MR</v>
          </cell>
          <cell r="G29028" t="str">
            <v>CO</v>
          </cell>
          <cell r="H29028" t="str">
            <v>AD</v>
          </cell>
          <cell r="I29028" t="str">
            <v>TO</v>
          </cell>
          <cell r="J29028">
            <v>4480</v>
          </cell>
          <cell r="L29028">
            <v>4481.8123670000004</v>
          </cell>
        </row>
        <row r="29029">
          <cell r="A29029" t="str">
            <v>QTTot201920W09000034MRCOD</v>
          </cell>
          <cell r="B29029">
            <v>201920</v>
          </cell>
          <cell r="C29029" t="str">
            <v>QT</v>
          </cell>
          <cell r="D29029" t="str">
            <v>Tot</v>
          </cell>
          <cell r="E29029" t="str">
            <v>W09000034</v>
          </cell>
          <cell r="F29029" t="str">
            <v>MR</v>
          </cell>
          <cell r="G29029" t="str">
            <v>CO</v>
          </cell>
          <cell r="H29029" t="str">
            <v>D</v>
          </cell>
          <cell r="I29029" t="str">
            <v>TO</v>
          </cell>
          <cell r="J29029">
            <v>1</v>
          </cell>
          <cell r="L29029">
            <v>974794.19</v>
          </cell>
        </row>
        <row r="29030">
          <cell r="A29030" t="str">
            <v>QTTot201920W09000034MRLAAD</v>
          </cell>
          <cell r="B29030">
            <v>201920</v>
          </cell>
          <cell r="C29030" t="str">
            <v>QT</v>
          </cell>
          <cell r="D29030" t="str">
            <v>Tot</v>
          </cell>
          <cell r="E29030" t="str">
            <v>W09000034</v>
          </cell>
          <cell r="F29030" t="str">
            <v>MR</v>
          </cell>
          <cell r="G29030" t="str">
            <v>LA</v>
          </cell>
          <cell r="H29030" t="str">
            <v>AD</v>
          </cell>
          <cell r="I29030" t="str">
            <v>TO</v>
          </cell>
          <cell r="J29030">
            <v>200</v>
          </cell>
          <cell r="L29030">
            <v>197.5</v>
          </cell>
        </row>
        <row r="29031">
          <cell r="A29031" t="str">
            <v>QTTot201920W09000034MRLAD</v>
          </cell>
          <cell r="B29031">
            <v>201920</v>
          </cell>
          <cell r="C29031" t="str">
            <v>QT</v>
          </cell>
          <cell r="D29031" t="str">
            <v>Tot</v>
          </cell>
          <cell r="E29031" t="str">
            <v>W09000034</v>
          </cell>
          <cell r="F29031" t="str">
            <v>MR</v>
          </cell>
          <cell r="G29031" t="str">
            <v>LA</v>
          </cell>
          <cell r="H29031" t="str">
            <v>D</v>
          </cell>
          <cell r="I29031" t="str">
            <v>TO</v>
          </cell>
          <cell r="K29031" t="str">
            <v xml:space="preserve">~         </v>
          </cell>
          <cell r="L29031">
            <v>3950</v>
          </cell>
        </row>
        <row r="29032">
          <cell r="A29032" t="str">
            <v>QTTot201920W09000034MRLNAD</v>
          </cell>
          <cell r="B29032">
            <v>201920</v>
          </cell>
          <cell r="C29032" t="str">
            <v>QT</v>
          </cell>
          <cell r="D29032" t="str">
            <v>Tot</v>
          </cell>
          <cell r="E29032" t="str">
            <v>W09000034</v>
          </cell>
          <cell r="F29032" t="str">
            <v>MR</v>
          </cell>
          <cell r="G29032" t="str">
            <v>LN</v>
          </cell>
          <cell r="H29032" t="str">
            <v>AD</v>
          </cell>
          <cell r="I29032" t="str">
            <v>TO</v>
          </cell>
          <cell r="J29032">
            <v>820</v>
          </cell>
          <cell r="L29032">
            <v>816.66666599999996</v>
          </cell>
        </row>
        <row r="29033">
          <cell r="A29033" t="str">
            <v>QTTot201920W09000034MRLND</v>
          </cell>
          <cell r="B29033">
            <v>201920</v>
          </cell>
          <cell r="C29033" t="str">
            <v>QT</v>
          </cell>
          <cell r="D29033" t="str">
            <v>Tot</v>
          </cell>
          <cell r="E29033" t="str">
            <v>W09000034</v>
          </cell>
          <cell r="F29033" t="str">
            <v>MR</v>
          </cell>
          <cell r="G29033" t="str">
            <v>LN</v>
          </cell>
          <cell r="H29033" t="str">
            <v>D</v>
          </cell>
          <cell r="I29033" t="str">
            <v>TO</v>
          </cell>
          <cell r="K29033" t="str">
            <v xml:space="preserve">~         </v>
          </cell>
          <cell r="L29033">
            <v>12250</v>
          </cell>
        </row>
        <row r="29034">
          <cell r="A29034" t="str">
            <v>QTTot201920W09000034MRTOAD</v>
          </cell>
          <cell r="B29034">
            <v>201920</v>
          </cell>
          <cell r="C29034" t="str">
            <v>QT</v>
          </cell>
          <cell r="D29034" t="str">
            <v>Tot</v>
          </cell>
          <cell r="E29034" t="str">
            <v>W09000034</v>
          </cell>
          <cell r="F29034" t="str">
            <v>MR</v>
          </cell>
          <cell r="G29034" t="str">
            <v>TO</v>
          </cell>
          <cell r="H29034" t="str">
            <v>AD</v>
          </cell>
          <cell r="I29034" t="str">
            <v>TO</v>
          </cell>
          <cell r="J29034">
            <v>3920</v>
          </cell>
          <cell r="L29034">
            <v>3924.7294649999999</v>
          </cell>
        </row>
        <row r="29035">
          <cell r="A29035" t="str">
            <v>QTTot201920W09000034MRTOD</v>
          </cell>
          <cell r="B29035">
            <v>201920</v>
          </cell>
          <cell r="C29035" t="str">
            <v>QT</v>
          </cell>
          <cell r="D29035" t="str">
            <v>Tot</v>
          </cell>
          <cell r="E29035" t="str">
            <v>W09000034</v>
          </cell>
          <cell r="F29035" t="str">
            <v>MR</v>
          </cell>
          <cell r="G29035" t="str">
            <v>TO</v>
          </cell>
          <cell r="H29035" t="str">
            <v>D</v>
          </cell>
          <cell r="I29035" t="str">
            <v>TO</v>
          </cell>
          <cell r="J29035">
            <v>1</v>
          </cell>
          <cell r="L29035">
            <v>990994.19</v>
          </cell>
        </row>
        <row r="29036">
          <cell r="A29036" t="str">
            <v>QTTot201920W09000034RECOAD</v>
          </cell>
          <cell r="B29036">
            <v>201920</v>
          </cell>
          <cell r="C29036" t="str">
            <v>QT</v>
          </cell>
          <cell r="D29036" t="str">
            <v>Tot</v>
          </cell>
          <cell r="E29036" t="str">
            <v>W09000034</v>
          </cell>
          <cell r="F29036" t="str">
            <v>RE</v>
          </cell>
          <cell r="G29036" t="str">
            <v>CO</v>
          </cell>
          <cell r="H29036" t="str">
            <v>AD</v>
          </cell>
          <cell r="I29036" t="str">
            <v>TO</v>
          </cell>
          <cell r="J29036">
            <v>6780</v>
          </cell>
          <cell r="L29036">
            <v>6784.7094290000005</v>
          </cell>
        </row>
        <row r="29037">
          <cell r="A29037" t="str">
            <v>QTTot201920W09000034RECOAV</v>
          </cell>
          <cell r="B29037">
            <v>201920</v>
          </cell>
          <cell r="C29037" t="str">
            <v>QT</v>
          </cell>
          <cell r="D29037" t="str">
            <v>Tot</v>
          </cell>
          <cell r="E29037" t="str">
            <v>W09000034</v>
          </cell>
          <cell r="F29037" t="str">
            <v>RE</v>
          </cell>
          <cell r="G29037" t="str">
            <v>CO</v>
          </cell>
          <cell r="H29037" t="str">
            <v>AV</v>
          </cell>
          <cell r="I29037" t="str">
            <v>TO</v>
          </cell>
          <cell r="J29037">
            <v>285</v>
          </cell>
          <cell r="L29037">
            <v>284981.31370399997</v>
          </cell>
        </row>
        <row r="29038">
          <cell r="A29038" t="str">
            <v>QTTot201920W09000034RECOC</v>
          </cell>
          <cell r="B29038">
            <v>201920</v>
          </cell>
          <cell r="C29038" t="str">
            <v>QT</v>
          </cell>
          <cell r="D29038" t="str">
            <v>Tot</v>
          </cell>
          <cell r="E29038" t="str">
            <v>W09000034</v>
          </cell>
          <cell r="F29038" t="str">
            <v>RE</v>
          </cell>
          <cell r="G29038" t="str">
            <v>CO</v>
          </cell>
          <cell r="H29038" t="str">
            <v>C</v>
          </cell>
          <cell r="I29038" t="str">
            <v>TO</v>
          </cell>
          <cell r="J29038">
            <v>1380</v>
          </cell>
          <cell r="L29038">
            <v>1375.5</v>
          </cell>
        </row>
        <row r="29039">
          <cell r="A29039" t="str">
            <v>QTTot201920W09000034RECOD</v>
          </cell>
          <cell r="B29039">
            <v>201920</v>
          </cell>
          <cell r="C29039" t="str">
            <v>QT</v>
          </cell>
          <cell r="D29039" t="str">
            <v>Tot</v>
          </cell>
          <cell r="E29039" t="str">
            <v>W09000034</v>
          </cell>
          <cell r="F29039" t="str">
            <v>RE</v>
          </cell>
          <cell r="G29039" t="str">
            <v>CO</v>
          </cell>
          <cell r="H29039" t="str">
            <v>D</v>
          </cell>
          <cell r="I29039" t="str">
            <v>TO</v>
          </cell>
          <cell r="J29039">
            <v>9.3000000000000007</v>
          </cell>
          <cell r="L29039">
            <v>9332367.8200000003</v>
          </cell>
        </row>
        <row r="29040">
          <cell r="A29040" t="str">
            <v>QTTot201920W09000034RECOV</v>
          </cell>
          <cell r="B29040">
            <v>201920</v>
          </cell>
          <cell r="C29040" t="str">
            <v>QT</v>
          </cell>
          <cell r="D29040" t="str">
            <v>Tot</v>
          </cell>
          <cell r="E29040" t="str">
            <v>W09000034</v>
          </cell>
          <cell r="F29040" t="str">
            <v>RE</v>
          </cell>
          <cell r="G29040" t="str">
            <v>CO</v>
          </cell>
          <cell r="H29040" t="str">
            <v>V</v>
          </cell>
          <cell r="I29040" t="str">
            <v>TO</v>
          </cell>
          <cell r="J29040">
            <v>392</v>
          </cell>
          <cell r="L29040">
            <v>391991797</v>
          </cell>
        </row>
        <row r="29041">
          <cell r="A29041" t="str">
            <v>QTTot201920W09000034RELAAD</v>
          </cell>
          <cell r="B29041">
            <v>201920</v>
          </cell>
          <cell r="C29041" t="str">
            <v>QT</v>
          </cell>
          <cell r="D29041" t="str">
            <v>Tot</v>
          </cell>
          <cell r="E29041" t="str">
            <v>W09000034</v>
          </cell>
          <cell r="F29041" t="str">
            <v>RE</v>
          </cell>
          <cell r="G29041" t="str">
            <v>LA</v>
          </cell>
          <cell r="H29041" t="str">
            <v>AD</v>
          </cell>
          <cell r="I29041" t="str">
            <v>TO</v>
          </cell>
          <cell r="J29041">
            <v>2160</v>
          </cell>
          <cell r="L29041">
            <v>2159.3545279999998</v>
          </cell>
        </row>
        <row r="29042">
          <cell r="A29042" t="str">
            <v>QTTot201920W09000034RELAAV</v>
          </cell>
          <cell r="B29042">
            <v>201920</v>
          </cell>
          <cell r="C29042" t="str">
            <v>QT</v>
          </cell>
          <cell r="D29042" t="str">
            <v>Tot</v>
          </cell>
          <cell r="E29042" t="str">
            <v>W09000034</v>
          </cell>
          <cell r="F29042" t="str">
            <v>RE</v>
          </cell>
          <cell r="G29042" t="str">
            <v>LA</v>
          </cell>
          <cell r="H29042" t="str">
            <v>AV</v>
          </cell>
          <cell r="I29042" t="str">
            <v>TO</v>
          </cell>
          <cell r="J29042">
            <v>156</v>
          </cell>
          <cell r="L29042">
            <v>156382.28301799999</v>
          </cell>
        </row>
        <row r="29043">
          <cell r="A29043" t="str">
            <v>QTTot201920W09000034RELAC</v>
          </cell>
          <cell r="B29043">
            <v>201920</v>
          </cell>
          <cell r="C29043" t="str">
            <v>QT</v>
          </cell>
          <cell r="D29043" t="str">
            <v>Tot</v>
          </cell>
          <cell r="E29043" t="str">
            <v>W09000034</v>
          </cell>
          <cell r="F29043" t="str">
            <v>RE</v>
          </cell>
          <cell r="G29043" t="str">
            <v>LA</v>
          </cell>
          <cell r="H29043" t="str">
            <v>C</v>
          </cell>
          <cell r="I29043" t="str">
            <v>TO</v>
          </cell>
          <cell r="J29043">
            <v>50</v>
          </cell>
          <cell r="L29043">
            <v>53</v>
          </cell>
        </row>
        <row r="29044">
          <cell r="A29044" t="str">
            <v>QTTot201920W09000034RELAD</v>
          </cell>
          <cell r="B29044">
            <v>201920</v>
          </cell>
          <cell r="C29044" t="str">
            <v>QT</v>
          </cell>
          <cell r="D29044" t="str">
            <v>Tot</v>
          </cell>
          <cell r="E29044" t="str">
            <v>W09000034</v>
          </cell>
          <cell r="F29044" t="str">
            <v>RE</v>
          </cell>
          <cell r="G29044" t="str">
            <v>LA</v>
          </cell>
          <cell r="H29044" t="str">
            <v>D</v>
          </cell>
          <cell r="I29044" t="str">
            <v>TO</v>
          </cell>
          <cell r="J29044">
            <v>0.1</v>
          </cell>
          <cell r="L29044">
            <v>114445.79</v>
          </cell>
        </row>
        <row r="29045">
          <cell r="A29045" t="str">
            <v>QTTot201920W09000034RELAV</v>
          </cell>
          <cell r="B29045">
            <v>201920</v>
          </cell>
          <cell r="C29045" t="str">
            <v>QT</v>
          </cell>
          <cell r="D29045" t="str">
            <v>Tot</v>
          </cell>
          <cell r="E29045" t="str">
            <v>W09000034</v>
          </cell>
          <cell r="F29045" t="str">
            <v>RE</v>
          </cell>
          <cell r="G29045" t="str">
            <v>LA</v>
          </cell>
          <cell r="H29045" t="str">
            <v>V</v>
          </cell>
          <cell r="I29045" t="str">
            <v>TO</v>
          </cell>
          <cell r="J29045">
            <v>8</v>
          </cell>
          <cell r="L29045">
            <v>8288261</v>
          </cell>
        </row>
        <row r="29046">
          <cell r="A29046" t="str">
            <v>QTTot201920W09000034RELNAD</v>
          </cell>
          <cell r="B29046">
            <v>201920</v>
          </cell>
          <cell r="C29046" t="str">
            <v>QT</v>
          </cell>
          <cell r="D29046" t="str">
            <v>Tot</v>
          </cell>
          <cell r="E29046" t="str">
            <v>W09000034</v>
          </cell>
          <cell r="F29046" t="str">
            <v>RE</v>
          </cell>
          <cell r="G29046" t="str">
            <v>LN</v>
          </cell>
          <cell r="H29046" t="str">
            <v>AD</v>
          </cell>
          <cell r="I29046" t="str">
            <v>TO</v>
          </cell>
          <cell r="J29046">
            <v>4450</v>
          </cell>
          <cell r="L29046">
            <v>4445.1206890000003</v>
          </cell>
        </row>
        <row r="29047">
          <cell r="A29047" t="str">
            <v>QTTot201920W09000034RELNAV</v>
          </cell>
          <cell r="B29047">
            <v>201920</v>
          </cell>
          <cell r="C29047" t="str">
            <v>QT</v>
          </cell>
          <cell r="D29047" t="str">
            <v>Tot</v>
          </cell>
          <cell r="E29047" t="str">
            <v>W09000034</v>
          </cell>
          <cell r="F29047" t="str">
            <v>RE</v>
          </cell>
          <cell r="G29047" t="str">
            <v>LN</v>
          </cell>
          <cell r="H29047" t="str">
            <v>AV</v>
          </cell>
          <cell r="I29047" t="str">
            <v>TO</v>
          </cell>
          <cell r="J29047">
            <v>213</v>
          </cell>
          <cell r="L29047">
            <v>213274.137931</v>
          </cell>
        </row>
        <row r="29048">
          <cell r="A29048" t="str">
            <v>QTTot201920W09000034RELNC</v>
          </cell>
          <cell r="B29048">
            <v>201920</v>
          </cell>
          <cell r="C29048" t="str">
            <v>QT</v>
          </cell>
          <cell r="D29048" t="str">
            <v>Tot</v>
          </cell>
          <cell r="E29048" t="str">
            <v>W09000034</v>
          </cell>
          <cell r="F29048" t="str">
            <v>RE</v>
          </cell>
          <cell r="G29048" t="str">
            <v>LN</v>
          </cell>
          <cell r="H29048" t="str">
            <v>C</v>
          </cell>
          <cell r="I29048" t="str">
            <v>TO</v>
          </cell>
          <cell r="J29048">
            <v>30</v>
          </cell>
          <cell r="L29048">
            <v>29</v>
          </cell>
        </row>
        <row r="29049">
          <cell r="A29049" t="str">
            <v>QTTot201920W09000034RELND</v>
          </cell>
          <cell r="B29049">
            <v>201920</v>
          </cell>
          <cell r="C29049" t="str">
            <v>QT</v>
          </cell>
          <cell r="D29049" t="str">
            <v>Tot</v>
          </cell>
          <cell r="E29049" t="str">
            <v>W09000034</v>
          </cell>
          <cell r="F29049" t="str">
            <v>RE</v>
          </cell>
          <cell r="G29049" t="str">
            <v>LN</v>
          </cell>
          <cell r="H29049" t="str">
            <v>D</v>
          </cell>
          <cell r="I29049" t="str">
            <v>TO</v>
          </cell>
          <cell r="J29049">
            <v>0.1</v>
          </cell>
          <cell r="L29049">
            <v>128908.5</v>
          </cell>
        </row>
        <row r="29050">
          <cell r="A29050" t="str">
            <v>QTTot201920W09000034RELNV</v>
          </cell>
          <cell r="B29050">
            <v>201920</v>
          </cell>
          <cell r="C29050" t="str">
            <v>QT</v>
          </cell>
          <cell r="D29050" t="str">
            <v>Tot</v>
          </cell>
          <cell r="E29050" t="str">
            <v>W09000034</v>
          </cell>
          <cell r="F29050" t="str">
            <v>RE</v>
          </cell>
          <cell r="G29050" t="str">
            <v>LN</v>
          </cell>
          <cell r="H29050" t="str">
            <v>V</v>
          </cell>
          <cell r="I29050" t="str">
            <v>TO</v>
          </cell>
          <cell r="J29050">
            <v>6</v>
          </cell>
          <cell r="L29050">
            <v>6184950</v>
          </cell>
        </row>
        <row r="29051">
          <cell r="A29051" t="str">
            <v>QTTot201920W09000034RETOAD</v>
          </cell>
          <cell r="B29051">
            <v>201920</v>
          </cell>
          <cell r="C29051" t="str">
            <v>QT</v>
          </cell>
          <cell r="D29051" t="str">
            <v>Tot</v>
          </cell>
          <cell r="E29051" t="str">
            <v>W09000034</v>
          </cell>
          <cell r="F29051" t="str">
            <v>RE</v>
          </cell>
          <cell r="G29051" t="str">
            <v>TO</v>
          </cell>
          <cell r="H29051" t="str">
            <v>AD</v>
          </cell>
          <cell r="I29051" t="str">
            <v>TO</v>
          </cell>
          <cell r="J29051">
            <v>6570</v>
          </cell>
          <cell r="L29051">
            <v>6569.9637110000003</v>
          </cell>
        </row>
        <row r="29052">
          <cell r="A29052" t="str">
            <v>QTTot201920W09000034RETOAV</v>
          </cell>
          <cell r="B29052">
            <v>201920</v>
          </cell>
          <cell r="C29052" t="str">
            <v>QT</v>
          </cell>
          <cell r="D29052" t="str">
            <v>Tot</v>
          </cell>
          <cell r="E29052" t="str">
            <v>W09000034</v>
          </cell>
          <cell r="F29052" t="str">
            <v>RE</v>
          </cell>
          <cell r="G29052" t="str">
            <v>TO</v>
          </cell>
          <cell r="H29052" t="str">
            <v>AV</v>
          </cell>
          <cell r="I29052" t="str">
            <v>TO</v>
          </cell>
          <cell r="J29052">
            <v>279</v>
          </cell>
          <cell r="L29052">
            <v>278878.22161200002</v>
          </cell>
        </row>
        <row r="29053">
          <cell r="A29053" t="str">
            <v>QTTot201920W09000034RETOC</v>
          </cell>
          <cell r="B29053">
            <v>201920</v>
          </cell>
          <cell r="C29053" t="str">
            <v>QT</v>
          </cell>
          <cell r="D29053" t="str">
            <v>Tot</v>
          </cell>
          <cell r="E29053" t="str">
            <v>W09000034</v>
          </cell>
          <cell r="F29053" t="str">
            <v>RE</v>
          </cell>
          <cell r="G29053" t="str">
            <v>TO</v>
          </cell>
          <cell r="H29053" t="str">
            <v>C</v>
          </cell>
          <cell r="I29053" t="str">
            <v>TO</v>
          </cell>
          <cell r="J29053">
            <v>1460</v>
          </cell>
          <cell r="L29053">
            <v>1457.5</v>
          </cell>
        </row>
        <row r="29054">
          <cell r="A29054" t="str">
            <v>QTTot201920W09000034RETOD</v>
          </cell>
          <cell r="B29054">
            <v>201920</v>
          </cell>
          <cell r="C29054" t="str">
            <v>QT</v>
          </cell>
          <cell r="D29054" t="str">
            <v>Tot</v>
          </cell>
          <cell r="E29054" t="str">
            <v>W09000034</v>
          </cell>
          <cell r="F29054" t="str">
            <v>RE</v>
          </cell>
          <cell r="G29054" t="str">
            <v>TO</v>
          </cell>
          <cell r="H29054" t="str">
            <v>D</v>
          </cell>
          <cell r="I29054" t="str">
            <v>TO</v>
          </cell>
          <cell r="J29054">
            <v>9.6</v>
          </cell>
          <cell r="L29054">
            <v>9575722.1099999994</v>
          </cell>
        </row>
        <row r="29055">
          <cell r="A29055" t="str">
            <v>QTTot201920W09000034RETOV</v>
          </cell>
          <cell r="B29055">
            <v>201920</v>
          </cell>
          <cell r="C29055" t="str">
            <v>QT</v>
          </cell>
          <cell r="D29055" t="str">
            <v>Tot</v>
          </cell>
          <cell r="E29055" t="str">
            <v>W09000034</v>
          </cell>
          <cell r="F29055" t="str">
            <v>RE</v>
          </cell>
          <cell r="G29055" t="str">
            <v>TO</v>
          </cell>
          <cell r="H29055" t="str">
            <v>V</v>
          </cell>
          <cell r="I29055" t="str">
            <v>TO</v>
          </cell>
          <cell r="J29055">
            <v>406</v>
          </cell>
          <cell r="L29055">
            <v>406465008</v>
          </cell>
        </row>
        <row r="29056">
          <cell r="A29056" t="str">
            <v>QTTot201920W09000034RHCOAD</v>
          </cell>
          <cell r="B29056">
            <v>201920</v>
          </cell>
          <cell r="C29056" t="str">
            <v>QT</v>
          </cell>
          <cell r="D29056" t="str">
            <v>Tot</v>
          </cell>
          <cell r="E29056" t="str">
            <v>W09000034</v>
          </cell>
          <cell r="F29056" t="str">
            <v>RH</v>
          </cell>
          <cell r="G29056" t="str">
            <v>CO</v>
          </cell>
          <cell r="H29056" t="str">
            <v>AD</v>
          </cell>
          <cell r="I29056" t="str">
            <v>TO</v>
          </cell>
          <cell r="J29056">
            <v>11810</v>
          </cell>
          <cell r="L29056">
            <v>11808.269471</v>
          </cell>
        </row>
        <row r="29057">
          <cell r="A29057" t="str">
            <v>QTTot201920W09000034RHCOAV</v>
          </cell>
          <cell r="B29057">
            <v>201920</v>
          </cell>
          <cell r="C29057" t="str">
            <v>QT</v>
          </cell>
          <cell r="D29057" t="str">
            <v>Tot</v>
          </cell>
          <cell r="E29057" t="str">
            <v>W09000034</v>
          </cell>
          <cell r="F29057" t="str">
            <v>RH</v>
          </cell>
          <cell r="G29057" t="str">
            <v>CO</v>
          </cell>
          <cell r="H29057" t="str">
            <v>AV</v>
          </cell>
          <cell r="I29057" t="str">
            <v>TO</v>
          </cell>
          <cell r="J29057">
            <v>267</v>
          </cell>
          <cell r="L29057">
            <v>266746.731034</v>
          </cell>
        </row>
        <row r="29058">
          <cell r="A29058" t="str">
            <v>QTTot201920W09000034RHCOC</v>
          </cell>
          <cell r="B29058">
            <v>201920</v>
          </cell>
          <cell r="C29058" t="str">
            <v>QT</v>
          </cell>
          <cell r="D29058" t="str">
            <v>Tot</v>
          </cell>
          <cell r="E29058" t="str">
            <v>W09000034</v>
          </cell>
          <cell r="F29058" t="str">
            <v>RH</v>
          </cell>
          <cell r="G29058" t="str">
            <v>CO</v>
          </cell>
          <cell r="H29058" t="str">
            <v>C</v>
          </cell>
          <cell r="I29058" t="str">
            <v>TO</v>
          </cell>
          <cell r="J29058">
            <v>220</v>
          </cell>
          <cell r="L29058">
            <v>217.5</v>
          </cell>
        </row>
        <row r="29059">
          <cell r="A29059" t="str">
            <v>QTTot201920W09000034RHCOD</v>
          </cell>
          <cell r="B29059">
            <v>201920</v>
          </cell>
          <cell r="C29059" t="str">
            <v>QT</v>
          </cell>
          <cell r="D29059" t="str">
            <v>Tot</v>
          </cell>
          <cell r="E29059" t="str">
            <v>W09000034</v>
          </cell>
          <cell r="F29059" t="str">
            <v>RH</v>
          </cell>
          <cell r="G29059" t="str">
            <v>CO</v>
          </cell>
          <cell r="H29059" t="str">
            <v>D</v>
          </cell>
          <cell r="I29059" t="str">
            <v>TO</v>
          </cell>
          <cell r="J29059">
            <v>2.6</v>
          </cell>
          <cell r="L29059">
            <v>2568298.61</v>
          </cell>
        </row>
        <row r="29060">
          <cell r="A29060" t="str">
            <v>QTTot201920W09000034RHCOV</v>
          </cell>
          <cell r="B29060">
            <v>201920</v>
          </cell>
          <cell r="C29060" t="str">
            <v>QT</v>
          </cell>
          <cell r="D29060" t="str">
            <v>Tot</v>
          </cell>
          <cell r="E29060" t="str">
            <v>W09000034</v>
          </cell>
          <cell r="F29060" t="str">
            <v>RH</v>
          </cell>
          <cell r="G29060" t="str">
            <v>CO</v>
          </cell>
          <cell r="H29060" t="str">
            <v>V</v>
          </cell>
          <cell r="I29060" t="str">
            <v>TO</v>
          </cell>
          <cell r="J29060">
            <v>58</v>
          </cell>
          <cell r="L29060">
            <v>58017414</v>
          </cell>
        </row>
        <row r="29061">
          <cell r="A29061" t="str">
            <v>QTTot201920W09000034RHLAAD</v>
          </cell>
          <cell r="B29061">
            <v>201920</v>
          </cell>
          <cell r="C29061" t="str">
            <v>QT</v>
          </cell>
          <cell r="D29061" t="str">
            <v>Tot</v>
          </cell>
          <cell r="E29061" t="str">
            <v>W09000034</v>
          </cell>
          <cell r="F29061" t="str">
            <v>RH</v>
          </cell>
          <cell r="G29061" t="str">
            <v>LA</v>
          </cell>
          <cell r="H29061" t="str">
            <v>AD</v>
          </cell>
          <cell r="I29061" t="str">
            <v>TO</v>
          </cell>
          <cell r="J29061">
            <v>3470</v>
          </cell>
          <cell r="L29061">
            <v>3471.127</v>
          </cell>
        </row>
        <row r="29062">
          <cell r="A29062" t="str">
            <v>QTTot201920W09000034RHLAAV</v>
          </cell>
          <cell r="B29062">
            <v>201920</v>
          </cell>
          <cell r="C29062" t="str">
            <v>QT</v>
          </cell>
          <cell r="D29062" t="str">
            <v>Tot</v>
          </cell>
          <cell r="E29062" t="str">
            <v>W09000034</v>
          </cell>
          <cell r="F29062" t="str">
            <v>RH</v>
          </cell>
          <cell r="G29062" t="str">
            <v>LA</v>
          </cell>
          <cell r="H29062" t="str">
            <v>AV</v>
          </cell>
          <cell r="I29062" t="str">
            <v>TO</v>
          </cell>
          <cell r="J29062">
            <v>121</v>
          </cell>
          <cell r="L29062">
            <v>121045.55</v>
          </cell>
        </row>
        <row r="29063">
          <cell r="A29063" t="str">
            <v>QTTot201920W09000034RHLAC</v>
          </cell>
          <cell r="B29063">
            <v>201920</v>
          </cell>
          <cell r="C29063" t="str">
            <v>QT</v>
          </cell>
          <cell r="D29063" t="str">
            <v>Tot</v>
          </cell>
          <cell r="E29063" t="str">
            <v>W09000034</v>
          </cell>
          <cell r="F29063" t="str">
            <v>RH</v>
          </cell>
          <cell r="G29063" t="str">
            <v>LA</v>
          </cell>
          <cell r="H29063" t="str">
            <v>C</v>
          </cell>
          <cell r="I29063" t="str">
            <v>TO</v>
          </cell>
          <cell r="J29063">
            <v>20</v>
          </cell>
          <cell r="L29063">
            <v>20</v>
          </cell>
        </row>
        <row r="29064">
          <cell r="A29064" t="str">
            <v>QTTot201920W09000034RHLAD</v>
          </cell>
          <cell r="B29064">
            <v>201920</v>
          </cell>
          <cell r="C29064" t="str">
            <v>QT</v>
          </cell>
          <cell r="D29064" t="str">
            <v>Tot</v>
          </cell>
          <cell r="E29064" t="str">
            <v>W09000034</v>
          </cell>
          <cell r="F29064" t="str">
            <v>RH</v>
          </cell>
          <cell r="G29064" t="str">
            <v>LA</v>
          </cell>
          <cell r="H29064" t="str">
            <v>D</v>
          </cell>
          <cell r="I29064" t="str">
            <v>TO</v>
          </cell>
          <cell r="J29064">
            <v>0.1</v>
          </cell>
          <cell r="L29064">
            <v>69422.539999999994</v>
          </cell>
        </row>
        <row r="29065">
          <cell r="A29065" t="str">
            <v>QTTot201920W09000034RHLAV</v>
          </cell>
          <cell r="B29065">
            <v>201920</v>
          </cell>
          <cell r="C29065" t="str">
            <v>QT</v>
          </cell>
          <cell r="D29065" t="str">
            <v>Tot</v>
          </cell>
          <cell r="E29065" t="str">
            <v>W09000034</v>
          </cell>
          <cell r="F29065" t="str">
            <v>RH</v>
          </cell>
          <cell r="G29065" t="str">
            <v>LA</v>
          </cell>
          <cell r="H29065" t="str">
            <v>V</v>
          </cell>
          <cell r="I29065" t="str">
            <v>TO</v>
          </cell>
          <cell r="J29065">
            <v>2</v>
          </cell>
          <cell r="L29065">
            <v>2420911</v>
          </cell>
        </row>
        <row r="29066">
          <cell r="A29066" t="str">
            <v>QTTot201920W09000034RHLNAD</v>
          </cell>
          <cell r="B29066">
            <v>201920</v>
          </cell>
          <cell r="C29066" t="str">
            <v>QT</v>
          </cell>
          <cell r="D29066" t="str">
            <v>Tot</v>
          </cell>
          <cell r="E29066" t="str">
            <v>W09000034</v>
          </cell>
          <cell r="F29066" t="str">
            <v>RH</v>
          </cell>
          <cell r="G29066" t="str">
            <v>LN</v>
          </cell>
          <cell r="H29066" t="str">
            <v>AD</v>
          </cell>
          <cell r="I29066" t="str">
            <v>TO</v>
          </cell>
          <cell r="J29066">
            <v>3490</v>
          </cell>
          <cell r="L29066">
            <v>3490.5666660000002</v>
          </cell>
        </row>
        <row r="29067">
          <cell r="A29067" t="str">
            <v>QTTot201920W09000034RHLNAV</v>
          </cell>
          <cell r="B29067">
            <v>201920</v>
          </cell>
          <cell r="C29067" t="str">
            <v>QT</v>
          </cell>
          <cell r="D29067" t="str">
            <v>Tot</v>
          </cell>
          <cell r="E29067" t="str">
            <v>W09000034</v>
          </cell>
          <cell r="F29067" t="str">
            <v>RH</v>
          </cell>
          <cell r="G29067" t="str">
            <v>LN</v>
          </cell>
          <cell r="H29067" t="str">
            <v>AV</v>
          </cell>
          <cell r="I29067" t="str">
            <v>TO</v>
          </cell>
          <cell r="J29067">
            <v>182</v>
          </cell>
          <cell r="L29067">
            <v>182463.33333299999</v>
          </cell>
        </row>
        <row r="29068">
          <cell r="A29068" t="str">
            <v>QTTot201920W09000034RHLNC</v>
          </cell>
          <cell r="B29068">
            <v>201920</v>
          </cell>
          <cell r="C29068" t="str">
            <v>QT</v>
          </cell>
          <cell r="D29068" t="str">
            <v>Tot</v>
          </cell>
          <cell r="E29068" t="str">
            <v>W09000034</v>
          </cell>
          <cell r="F29068" t="str">
            <v>RH</v>
          </cell>
          <cell r="G29068" t="str">
            <v>LN</v>
          </cell>
          <cell r="H29068" t="str">
            <v>C</v>
          </cell>
          <cell r="I29068" t="str">
            <v>TO</v>
          </cell>
          <cell r="J29068">
            <v>20</v>
          </cell>
          <cell r="L29068">
            <v>15</v>
          </cell>
        </row>
        <row r="29069">
          <cell r="A29069" t="str">
            <v>QTTot201920W09000034RHLND</v>
          </cell>
          <cell r="B29069">
            <v>201920</v>
          </cell>
          <cell r="C29069" t="str">
            <v>QT</v>
          </cell>
          <cell r="D29069" t="str">
            <v>Tot</v>
          </cell>
          <cell r="E29069" t="str">
            <v>W09000034</v>
          </cell>
          <cell r="F29069" t="str">
            <v>RH</v>
          </cell>
          <cell r="G29069" t="str">
            <v>LN</v>
          </cell>
          <cell r="H29069" t="str">
            <v>D</v>
          </cell>
          <cell r="I29069" t="str">
            <v>TO</v>
          </cell>
          <cell r="J29069">
            <v>0.1</v>
          </cell>
          <cell r="L29069">
            <v>52358.5</v>
          </cell>
        </row>
        <row r="29070">
          <cell r="A29070" t="str">
            <v>QTTot201920W09000034RHLNV</v>
          </cell>
          <cell r="B29070">
            <v>201920</v>
          </cell>
          <cell r="C29070" t="str">
            <v>QT</v>
          </cell>
          <cell r="D29070" t="str">
            <v>Tot</v>
          </cell>
          <cell r="E29070" t="str">
            <v>W09000034</v>
          </cell>
          <cell r="F29070" t="str">
            <v>RH</v>
          </cell>
          <cell r="G29070" t="str">
            <v>LN</v>
          </cell>
          <cell r="H29070" t="str">
            <v>V</v>
          </cell>
          <cell r="I29070" t="str">
            <v>TO</v>
          </cell>
          <cell r="J29070">
            <v>3</v>
          </cell>
          <cell r="L29070">
            <v>2736950</v>
          </cell>
        </row>
        <row r="29071">
          <cell r="A29071" t="str">
            <v>QTTot201920W09000034RHTOAD</v>
          </cell>
          <cell r="B29071">
            <v>201920</v>
          </cell>
          <cell r="C29071" t="str">
            <v>QT</v>
          </cell>
          <cell r="D29071" t="str">
            <v>Tot</v>
          </cell>
          <cell r="E29071" t="str">
            <v>W09000034</v>
          </cell>
          <cell r="F29071" t="str">
            <v>RH</v>
          </cell>
          <cell r="G29071" t="str">
            <v>TO</v>
          </cell>
          <cell r="H29071" t="str">
            <v>AD</v>
          </cell>
          <cell r="I29071" t="str">
            <v>TO</v>
          </cell>
          <cell r="J29071">
            <v>10650</v>
          </cell>
          <cell r="L29071">
            <v>10653.780792</v>
          </cell>
        </row>
        <row r="29072">
          <cell r="A29072" t="str">
            <v>QTTot201920W09000034RHTOAV</v>
          </cell>
          <cell r="B29072">
            <v>201920</v>
          </cell>
          <cell r="C29072" t="str">
            <v>QT</v>
          </cell>
          <cell r="D29072" t="str">
            <v>Tot</v>
          </cell>
          <cell r="E29072" t="str">
            <v>W09000034</v>
          </cell>
          <cell r="F29072" t="str">
            <v>RH</v>
          </cell>
          <cell r="G29072" t="str">
            <v>TO</v>
          </cell>
          <cell r="H29072" t="str">
            <v>AV</v>
          </cell>
          <cell r="I29072" t="str">
            <v>TO</v>
          </cell>
          <cell r="J29072">
            <v>250</v>
          </cell>
          <cell r="L29072">
            <v>250199.10891000001</v>
          </cell>
        </row>
        <row r="29073">
          <cell r="A29073" t="str">
            <v>QTTot201920W09000034RHTOC</v>
          </cell>
          <cell r="B29073">
            <v>201920</v>
          </cell>
          <cell r="C29073" t="str">
            <v>QT</v>
          </cell>
          <cell r="D29073" t="str">
            <v>Tot</v>
          </cell>
          <cell r="E29073" t="str">
            <v>W09000034</v>
          </cell>
          <cell r="F29073" t="str">
            <v>RH</v>
          </cell>
          <cell r="G29073" t="str">
            <v>TO</v>
          </cell>
          <cell r="H29073" t="str">
            <v>C</v>
          </cell>
          <cell r="I29073" t="str">
            <v>TO</v>
          </cell>
          <cell r="J29073">
            <v>250</v>
          </cell>
          <cell r="L29073">
            <v>252.5</v>
          </cell>
        </row>
        <row r="29074">
          <cell r="A29074" t="str">
            <v>QTTot201920W09000034RHTOD</v>
          </cell>
          <cell r="B29074">
            <v>201920</v>
          </cell>
          <cell r="C29074" t="str">
            <v>QT</v>
          </cell>
          <cell r="D29074" t="str">
            <v>Tot</v>
          </cell>
          <cell r="E29074" t="str">
            <v>W09000034</v>
          </cell>
          <cell r="F29074" t="str">
            <v>RH</v>
          </cell>
          <cell r="G29074" t="str">
            <v>TO</v>
          </cell>
          <cell r="H29074" t="str">
            <v>D</v>
          </cell>
          <cell r="I29074" t="str">
            <v>TO</v>
          </cell>
          <cell r="J29074">
            <v>2.7</v>
          </cell>
          <cell r="L29074">
            <v>2690079.65</v>
          </cell>
        </row>
        <row r="29075">
          <cell r="A29075" t="str">
            <v>QTTot201920W09000034RHTOV</v>
          </cell>
          <cell r="B29075">
            <v>201920</v>
          </cell>
          <cell r="C29075" t="str">
            <v>QT</v>
          </cell>
          <cell r="D29075" t="str">
            <v>Tot</v>
          </cell>
          <cell r="E29075" t="str">
            <v>W09000034</v>
          </cell>
          <cell r="F29075" t="str">
            <v>RH</v>
          </cell>
          <cell r="G29075" t="str">
            <v>TO</v>
          </cell>
          <cell r="H29075" t="str">
            <v>V</v>
          </cell>
          <cell r="I29075" t="str">
            <v>TO</v>
          </cell>
          <cell r="J29075">
            <v>63</v>
          </cell>
          <cell r="L29075">
            <v>63175275</v>
          </cell>
        </row>
        <row r="29076">
          <cell r="A29076" t="str">
            <v>QTTot201920W09000034RSCOAD</v>
          </cell>
          <cell r="B29076">
            <v>201920</v>
          </cell>
          <cell r="C29076" t="str">
            <v>QT</v>
          </cell>
          <cell r="D29076" t="str">
            <v>Tot</v>
          </cell>
          <cell r="E29076" t="str">
            <v>W09000034</v>
          </cell>
          <cell r="F29076" t="str">
            <v>RS</v>
          </cell>
          <cell r="G29076" t="str">
            <v>CO</v>
          </cell>
          <cell r="H29076" t="str">
            <v>AD</v>
          </cell>
          <cell r="I29076" t="str">
            <v>TO</v>
          </cell>
          <cell r="J29076">
            <v>5840</v>
          </cell>
          <cell r="L29076">
            <v>5841.1651199999997</v>
          </cell>
        </row>
        <row r="29077">
          <cell r="A29077" t="str">
            <v>QTTot201920W09000034RSCOAV</v>
          </cell>
          <cell r="B29077">
            <v>201920</v>
          </cell>
          <cell r="C29077" t="str">
            <v>QT</v>
          </cell>
          <cell r="D29077" t="str">
            <v>Tot</v>
          </cell>
          <cell r="E29077" t="str">
            <v>W09000034</v>
          </cell>
          <cell r="F29077" t="str">
            <v>RS</v>
          </cell>
          <cell r="G29077" t="str">
            <v>CO</v>
          </cell>
          <cell r="H29077" t="str">
            <v>AV</v>
          </cell>
          <cell r="I29077" t="str">
            <v>TO</v>
          </cell>
          <cell r="J29077">
            <v>288</v>
          </cell>
          <cell r="L29077">
            <v>288406.20293600002</v>
          </cell>
        </row>
        <row r="29078">
          <cell r="A29078" t="str">
            <v>QTTot201920W09000034RSCOC</v>
          </cell>
          <cell r="B29078">
            <v>201920</v>
          </cell>
          <cell r="C29078" t="str">
            <v>QT</v>
          </cell>
          <cell r="D29078" t="str">
            <v>Tot</v>
          </cell>
          <cell r="E29078" t="str">
            <v>W09000034</v>
          </cell>
          <cell r="F29078" t="str">
            <v>RS</v>
          </cell>
          <cell r="G29078" t="str">
            <v>CO</v>
          </cell>
          <cell r="H29078" t="str">
            <v>C</v>
          </cell>
          <cell r="I29078" t="str">
            <v>TO</v>
          </cell>
          <cell r="J29078">
            <v>1160</v>
          </cell>
          <cell r="L29078">
            <v>1158</v>
          </cell>
        </row>
        <row r="29079">
          <cell r="A29079" t="str">
            <v>QTTot201920W09000034RSCOD</v>
          </cell>
          <cell r="B29079">
            <v>201920</v>
          </cell>
          <cell r="C29079" t="str">
            <v>QT</v>
          </cell>
          <cell r="D29079" t="str">
            <v>Tot</v>
          </cell>
          <cell r="E29079" t="str">
            <v>W09000034</v>
          </cell>
          <cell r="F29079" t="str">
            <v>RS</v>
          </cell>
          <cell r="G29079" t="str">
            <v>CO</v>
          </cell>
          <cell r="H29079" t="str">
            <v>D</v>
          </cell>
          <cell r="I29079" t="str">
            <v>TO</v>
          </cell>
          <cell r="J29079">
            <v>6.8</v>
          </cell>
          <cell r="L29079">
            <v>6764069.21</v>
          </cell>
        </row>
        <row r="29080">
          <cell r="A29080" t="str">
            <v>QTTot201920W09000034RSCOV</v>
          </cell>
          <cell r="B29080">
            <v>201920</v>
          </cell>
          <cell r="C29080" t="str">
            <v>QT</v>
          </cell>
          <cell r="D29080" t="str">
            <v>Tot</v>
          </cell>
          <cell r="E29080" t="str">
            <v>W09000034</v>
          </cell>
          <cell r="F29080" t="str">
            <v>RS</v>
          </cell>
          <cell r="G29080" t="str">
            <v>CO</v>
          </cell>
          <cell r="H29080" t="str">
            <v>V</v>
          </cell>
          <cell r="I29080" t="str">
            <v>TO</v>
          </cell>
          <cell r="J29080">
            <v>334</v>
          </cell>
          <cell r="L29080">
            <v>333974383</v>
          </cell>
        </row>
        <row r="29081">
          <cell r="A29081" t="str">
            <v>QTTot201920W09000034RSLAAD</v>
          </cell>
          <cell r="B29081">
            <v>201920</v>
          </cell>
          <cell r="C29081" t="str">
            <v>QT</v>
          </cell>
          <cell r="D29081" t="str">
            <v>Tot</v>
          </cell>
          <cell r="E29081" t="str">
            <v>W09000034</v>
          </cell>
          <cell r="F29081" t="str">
            <v>RS</v>
          </cell>
          <cell r="G29081" t="str">
            <v>LA</v>
          </cell>
          <cell r="H29081" t="str">
            <v>AD</v>
          </cell>
          <cell r="I29081" t="str">
            <v>TO</v>
          </cell>
          <cell r="J29081">
            <v>1360</v>
          </cell>
          <cell r="L29081">
            <v>1364.340909</v>
          </cell>
        </row>
        <row r="29082">
          <cell r="A29082" t="str">
            <v>QTTot201920W09000034RSLAAV</v>
          </cell>
          <cell r="B29082">
            <v>201920</v>
          </cell>
          <cell r="C29082" t="str">
            <v>QT</v>
          </cell>
          <cell r="D29082" t="str">
            <v>Tot</v>
          </cell>
          <cell r="E29082" t="str">
            <v>W09000034</v>
          </cell>
          <cell r="F29082" t="str">
            <v>RS</v>
          </cell>
          <cell r="G29082" t="str">
            <v>LA</v>
          </cell>
          <cell r="H29082" t="str">
            <v>AV</v>
          </cell>
          <cell r="I29082" t="str">
            <v>TO</v>
          </cell>
          <cell r="J29082">
            <v>178</v>
          </cell>
          <cell r="L29082">
            <v>177798.48484799999</v>
          </cell>
        </row>
        <row r="29083">
          <cell r="A29083" t="str">
            <v>QTTot201920W09000034RSLAC</v>
          </cell>
          <cell r="B29083">
            <v>201920</v>
          </cell>
          <cell r="C29083" t="str">
            <v>QT</v>
          </cell>
          <cell r="D29083" t="str">
            <v>Tot</v>
          </cell>
          <cell r="E29083" t="str">
            <v>W09000034</v>
          </cell>
          <cell r="F29083" t="str">
            <v>RS</v>
          </cell>
          <cell r="G29083" t="str">
            <v>LA</v>
          </cell>
          <cell r="H29083" t="str">
            <v>C</v>
          </cell>
          <cell r="I29083" t="str">
            <v>TO</v>
          </cell>
          <cell r="J29083">
            <v>30</v>
          </cell>
          <cell r="L29083">
            <v>33</v>
          </cell>
        </row>
        <row r="29084">
          <cell r="A29084" t="str">
            <v>QTTot201920W09000034RSLAD</v>
          </cell>
          <cell r="B29084">
            <v>201920</v>
          </cell>
          <cell r="C29084" t="str">
            <v>QT</v>
          </cell>
          <cell r="D29084" t="str">
            <v>Tot</v>
          </cell>
          <cell r="E29084" t="str">
            <v>W09000034</v>
          </cell>
          <cell r="F29084" t="str">
            <v>RS</v>
          </cell>
          <cell r="G29084" t="str">
            <v>LA</v>
          </cell>
          <cell r="H29084" t="str">
            <v>D</v>
          </cell>
          <cell r="I29084" t="str">
            <v>TO</v>
          </cell>
          <cell r="K29084" t="str">
            <v xml:space="preserve">~         </v>
          </cell>
          <cell r="L29084">
            <v>45023.25</v>
          </cell>
        </row>
        <row r="29085">
          <cell r="A29085" t="str">
            <v>QTTot201920W09000034RSLAV</v>
          </cell>
          <cell r="B29085">
            <v>201920</v>
          </cell>
          <cell r="C29085" t="str">
            <v>QT</v>
          </cell>
          <cell r="D29085" t="str">
            <v>Tot</v>
          </cell>
          <cell r="E29085" t="str">
            <v>W09000034</v>
          </cell>
          <cell r="F29085" t="str">
            <v>RS</v>
          </cell>
          <cell r="G29085" t="str">
            <v>LA</v>
          </cell>
          <cell r="H29085" t="str">
            <v>V</v>
          </cell>
          <cell r="I29085" t="str">
            <v>TO</v>
          </cell>
          <cell r="J29085">
            <v>6</v>
          </cell>
          <cell r="L29085">
            <v>5867350</v>
          </cell>
        </row>
        <row r="29086">
          <cell r="A29086" t="str">
            <v>QTTot201920W09000034RSLNAD</v>
          </cell>
          <cell r="B29086">
            <v>201920</v>
          </cell>
          <cell r="C29086" t="str">
            <v>QT</v>
          </cell>
          <cell r="D29086" t="str">
            <v>Tot</v>
          </cell>
          <cell r="E29086" t="str">
            <v>W09000034</v>
          </cell>
          <cell r="F29086" t="str">
            <v>RS</v>
          </cell>
          <cell r="G29086" t="str">
            <v>LN</v>
          </cell>
          <cell r="H29086" t="str">
            <v>AD</v>
          </cell>
          <cell r="I29086" t="str">
            <v>TO</v>
          </cell>
          <cell r="J29086">
            <v>5470</v>
          </cell>
          <cell r="L29086">
            <v>5467.8571419999998</v>
          </cell>
        </row>
        <row r="29087">
          <cell r="A29087" t="str">
            <v>QTTot201920W09000034RSLNAV</v>
          </cell>
          <cell r="B29087">
            <v>201920</v>
          </cell>
          <cell r="C29087" t="str">
            <v>QT</v>
          </cell>
          <cell r="D29087" t="str">
            <v>Tot</v>
          </cell>
          <cell r="E29087" t="str">
            <v>W09000034</v>
          </cell>
          <cell r="F29087" t="str">
            <v>RS</v>
          </cell>
          <cell r="G29087" t="str">
            <v>LN</v>
          </cell>
          <cell r="H29087" t="str">
            <v>AV</v>
          </cell>
          <cell r="I29087" t="str">
            <v>TO</v>
          </cell>
          <cell r="J29087">
            <v>246</v>
          </cell>
          <cell r="L29087">
            <v>246285.71428499999</v>
          </cell>
        </row>
        <row r="29088">
          <cell r="A29088" t="str">
            <v>QTTot201920W09000034RSLNC</v>
          </cell>
          <cell r="B29088">
            <v>201920</v>
          </cell>
          <cell r="C29088" t="str">
            <v>QT</v>
          </cell>
          <cell r="D29088" t="str">
            <v>Tot</v>
          </cell>
          <cell r="E29088" t="str">
            <v>W09000034</v>
          </cell>
          <cell r="F29088" t="str">
            <v>RS</v>
          </cell>
          <cell r="G29088" t="str">
            <v>LN</v>
          </cell>
          <cell r="H29088" t="str">
            <v>C</v>
          </cell>
          <cell r="I29088" t="str">
            <v>TO</v>
          </cell>
          <cell r="J29088">
            <v>10</v>
          </cell>
          <cell r="L29088">
            <v>14</v>
          </cell>
        </row>
        <row r="29089">
          <cell r="A29089" t="str">
            <v>QTTot201920W09000034RSLND</v>
          </cell>
          <cell r="B29089">
            <v>201920</v>
          </cell>
          <cell r="C29089" t="str">
            <v>QT</v>
          </cell>
          <cell r="D29089" t="str">
            <v>Tot</v>
          </cell>
          <cell r="E29089" t="str">
            <v>W09000034</v>
          </cell>
          <cell r="F29089" t="str">
            <v>RS</v>
          </cell>
          <cell r="G29089" t="str">
            <v>LN</v>
          </cell>
          <cell r="H29089" t="str">
            <v>D</v>
          </cell>
          <cell r="I29089" t="str">
            <v>TO</v>
          </cell>
          <cell r="J29089">
            <v>0.1</v>
          </cell>
          <cell r="L29089">
            <v>76550</v>
          </cell>
        </row>
        <row r="29090">
          <cell r="A29090" t="str">
            <v>QTTot201920W09000034RSLNV</v>
          </cell>
          <cell r="B29090">
            <v>201920</v>
          </cell>
          <cell r="C29090" t="str">
            <v>QT</v>
          </cell>
          <cell r="D29090" t="str">
            <v>Tot</v>
          </cell>
          <cell r="E29090" t="str">
            <v>W09000034</v>
          </cell>
          <cell r="F29090" t="str">
            <v>RS</v>
          </cell>
          <cell r="G29090" t="str">
            <v>LN</v>
          </cell>
          <cell r="H29090" t="str">
            <v>V</v>
          </cell>
          <cell r="I29090" t="str">
            <v>TO</v>
          </cell>
          <cell r="J29090">
            <v>3</v>
          </cell>
          <cell r="L29090">
            <v>3448000</v>
          </cell>
        </row>
        <row r="29091">
          <cell r="A29091" t="str">
            <v>QTTot201920W09000034RSTOAD</v>
          </cell>
          <cell r="B29091">
            <v>201920</v>
          </cell>
          <cell r="C29091" t="str">
            <v>QT</v>
          </cell>
          <cell r="D29091" t="str">
            <v>Tot</v>
          </cell>
          <cell r="E29091" t="str">
            <v>W09000034</v>
          </cell>
          <cell r="F29091" t="str">
            <v>RS</v>
          </cell>
          <cell r="G29091" t="str">
            <v>TO</v>
          </cell>
          <cell r="H29091" t="str">
            <v>AD</v>
          </cell>
          <cell r="I29091" t="str">
            <v>TO</v>
          </cell>
          <cell r="J29091">
            <v>5710</v>
          </cell>
          <cell r="L29091">
            <v>5714.2261070000004</v>
          </cell>
        </row>
        <row r="29092">
          <cell r="A29092" t="str">
            <v>QTTot201920W09000034RSTOAV</v>
          </cell>
          <cell r="B29092">
            <v>201920</v>
          </cell>
          <cell r="C29092" t="str">
            <v>QT</v>
          </cell>
          <cell r="D29092" t="str">
            <v>Tot</v>
          </cell>
          <cell r="E29092" t="str">
            <v>W09000034</v>
          </cell>
          <cell r="F29092" t="str">
            <v>RS</v>
          </cell>
          <cell r="G29092" t="str">
            <v>TO</v>
          </cell>
          <cell r="H29092" t="str">
            <v>AV</v>
          </cell>
          <cell r="I29092" t="str">
            <v>TO</v>
          </cell>
          <cell r="J29092">
            <v>285</v>
          </cell>
          <cell r="L29092">
            <v>284887.74522799999</v>
          </cell>
        </row>
        <row r="29093">
          <cell r="A29093" t="str">
            <v>QTTot201920W09000034RSTOC</v>
          </cell>
          <cell r="B29093">
            <v>201920</v>
          </cell>
          <cell r="C29093" t="str">
            <v>QT</v>
          </cell>
          <cell r="D29093" t="str">
            <v>Tot</v>
          </cell>
          <cell r="E29093" t="str">
            <v>W09000034</v>
          </cell>
          <cell r="F29093" t="str">
            <v>RS</v>
          </cell>
          <cell r="G29093" t="str">
            <v>TO</v>
          </cell>
          <cell r="H29093" t="str">
            <v>C</v>
          </cell>
          <cell r="I29093" t="str">
            <v>TO</v>
          </cell>
          <cell r="J29093">
            <v>1200</v>
          </cell>
          <cell r="L29093">
            <v>1205</v>
          </cell>
        </row>
        <row r="29094">
          <cell r="A29094" t="str">
            <v>QTTot201920W09000034RSTOD</v>
          </cell>
          <cell r="B29094">
            <v>201920</v>
          </cell>
          <cell r="C29094" t="str">
            <v>QT</v>
          </cell>
          <cell r="D29094" t="str">
            <v>Tot</v>
          </cell>
          <cell r="E29094" t="str">
            <v>W09000034</v>
          </cell>
          <cell r="F29094" t="str">
            <v>RS</v>
          </cell>
          <cell r="G29094" t="str">
            <v>TO</v>
          </cell>
          <cell r="H29094" t="str">
            <v>D</v>
          </cell>
          <cell r="I29094" t="str">
            <v>TO</v>
          </cell>
          <cell r="J29094">
            <v>6.9</v>
          </cell>
          <cell r="L29094">
            <v>6885642.46</v>
          </cell>
        </row>
        <row r="29095">
          <cell r="A29095" t="str">
            <v>QTTot201920W09000034RSTOV</v>
          </cell>
          <cell r="B29095">
            <v>201920</v>
          </cell>
          <cell r="C29095" t="str">
            <v>QT</v>
          </cell>
          <cell r="D29095" t="str">
            <v>Tot</v>
          </cell>
          <cell r="E29095" t="str">
            <v>W09000034</v>
          </cell>
          <cell r="F29095" t="str">
            <v>RS</v>
          </cell>
          <cell r="G29095" t="str">
            <v>TO</v>
          </cell>
          <cell r="H29095" t="str">
            <v>V</v>
          </cell>
          <cell r="I29095" t="str">
            <v>TO</v>
          </cell>
          <cell r="J29095">
            <v>343</v>
          </cell>
          <cell r="L29095">
            <v>343289733</v>
          </cell>
        </row>
        <row r="29096">
          <cell r="A29096" t="str">
            <v>QTTot201920W09000035HRCOAD</v>
          </cell>
          <cell r="B29096">
            <v>201920</v>
          </cell>
          <cell r="C29096" t="str">
            <v>QT</v>
          </cell>
          <cell r="D29096" t="str">
            <v>Tot</v>
          </cell>
          <cell r="E29096" t="str">
            <v>W09000035</v>
          </cell>
          <cell r="F29096" t="str">
            <v>HR</v>
          </cell>
          <cell r="G29096" t="str">
            <v>CO</v>
          </cell>
          <cell r="H29096" t="str">
            <v>AD</v>
          </cell>
          <cell r="I29096" t="str">
            <v>TO</v>
          </cell>
          <cell r="J29096">
            <v>3910</v>
          </cell>
          <cell r="L29096">
            <v>3914.0287199999998</v>
          </cell>
        </row>
        <row r="29097">
          <cell r="A29097" t="str">
            <v>QTTot201920W09000035HRCOD</v>
          </cell>
          <cell r="B29097">
            <v>201920</v>
          </cell>
          <cell r="C29097" t="str">
            <v>QT</v>
          </cell>
          <cell r="D29097" t="str">
            <v>Tot</v>
          </cell>
          <cell r="E29097" t="str">
            <v>W09000035</v>
          </cell>
          <cell r="F29097" t="str">
            <v>HR</v>
          </cell>
          <cell r="G29097" t="str">
            <v>CO</v>
          </cell>
          <cell r="H29097" t="str">
            <v>D</v>
          </cell>
          <cell r="I29097" t="str">
            <v>TO</v>
          </cell>
          <cell r="J29097">
            <v>1</v>
          </cell>
          <cell r="L29097">
            <v>978507.18</v>
          </cell>
        </row>
        <row r="29098">
          <cell r="A29098" t="str">
            <v>QTTot201920W09000035HRLAAD</v>
          </cell>
          <cell r="B29098">
            <v>201920</v>
          </cell>
          <cell r="C29098" t="str">
            <v>QT</v>
          </cell>
          <cell r="D29098" t="str">
            <v>Tot</v>
          </cell>
          <cell r="E29098" t="str">
            <v>W09000035</v>
          </cell>
          <cell r="F29098" t="str">
            <v>HR</v>
          </cell>
          <cell r="G29098" t="str">
            <v>LA</v>
          </cell>
          <cell r="H29098" t="str">
            <v>AD</v>
          </cell>
          <cell r="I29098" t="str">
            <v>TO</v>
          </cell>
          <cell r="J29098">
            <v>2540</v>
          </cell>
          <cell r="L29098">
            <v>2543.0769230000001</v>
          </cell>
        </row>
        <row r="29099">
          <cell r="A29099" t="str">
            <v>QTTot201920W09000035HRLAD</v>
          </cell>
          <cell r="B29099">
            <v>201920</v>
          </cell>
          <cell r="C29099" t="str">
            <v>QT</v>
          </cell>
          <cell r="D29099" t="str">
            <v>Tot</v>
          </cell>
          <cell r="E29099" t="str">
            <v>W09000035</v>
          </cell>
          <cell r="F29099" t="str">
            <v>HR</v>
          </cell>
          <cell r="G29099" t="str">
            <v>LA</v>
          </cell>
          <cell r="H29099" t="str">
            <v>D</v>
          </cell>
          <cell r="I29099" t="str">
            <v>TO</v>
          </cell>
          <cell r="K29099" t="str">
            <v xml:space="preserve">~         </v>
          </cell>
          <cell r="L29099">
            <v>33060</v>
          </cell>
        </row>
        <row r="29100">
          <cell r="A29100" t="str">
            <v>QTTot201920W09000035HRLNAD</v>
          </cell>
          <cell r="B29100">
            <v>201920</v>
          </cell>
          <cell r="C29100" t="str">
            <v>QT</v>
          </cell>
          <cell r="D29100" t="str">
            <v>Tot</v>
          </cell>
          <cell r="E29100" t="str">
            <v>W09000035</v>
          </cell>
          <cell r="F29100" t="str">
            <v>HR</v>
          </cell>
          <cell r="G29100" t="str">
            <v>LN</v>
          </cell>
          <cell r="H29100" t="str">
            <v>AD</v>
          </cell>
          <cell r="I29100" t="str">
            <v>TO</v>
          </cell>
          <cell r="J29100">
            <v>1480</v>
          </cell>
          <cell r="L29100">
            <v>1476</v>
          </cell>
        </row>
        <row r="29101">
          <cell r="A29101" t="str">
            <v>QTTot201920W09000035HRLND</v>
          </cell>
          <cell r="B29101">
            <v>201920</v>
          </cell>
          <cell r="C29101" t="str">
            <v>QT</v>
          </cell>
          <cell r="D29101" t="str">
            <v>Tot</v>
          </cell>
          <cell r="E29101" t="str">
            <v>W09000035</v>
          </cell>
          <cell r="F29101" t="str">
            <v>HR</v>
          </cell>
          <cell r="G29101" t="str">
            <v>LN</v>
          </cell>
          <cell r="H29101" t="str">
            <v>D</v>
          </cell>
          <cell r="I29101" t="str">
            <v>TO</v>
          </cell>
          <cell r="K29101" t="str">
            <v xml:space="preserve">~         </v>
          </cell>
          <cell r="L29101">
            <v>7380</v>
          </cell>
        </row>
        <row r="29102">
          <cell r="A29102" t="str">
            <v>QTTot201920W09000035HRTOAD</v>
          </cell>
          <cell r="B29102">
            <v>201920</v>
          </cell>
          <cell r="C29102" t="str">
            <v>QT</v>
          </cell>
          <cell r="D29102" t="str">
            <v>Tot</v>
          </cell>
          <cell r="E29102" t="str">
            <v>W09000035</v>
          </cell>
          <cell r="F29102" t="str">
            <v>HR</v>
          </cell>
          <cell r="G29102" t="str">
            <v>TO</v>
          </cell>
          <cell r="H29102" t="str">
            <v>AD</v>
          </cell>
          <cell r="I29102" t="str">
            <v>TO</v>
          </cell>
          <cell r="J29102">
            <v>3800</v>
          </cell>
          <cell r="L29102">
            <v>3802.0417160000002</v>
          </cell>
        </row>
        <row r="29103">
          <cell r="A29103" t="str">
            <v>QTTot201920W09000035HRTOD</v>
          </cell>
          <cell r="B29103">
            <v>201920</v>
          </cell>
          <cell r="C29103" t="str">
            <v>QT</v>
          </cell>
          <cell r="D29103" t="str">
            <v>Tot</v>
          </cell>
          <cell r="E29103" t="str">
            <v>W09000035</v>
          </cell>
          <cell r="F29103" t="str">
            <v>HR</v>
          </cell>
          <cell r="G29103" t="str">
            <v>TO</v>
          </cell>
          <cell r="H29103" t="str">
            <v>D</v>
          </cell>
          <cell r="I29103" t="str">
            <v>TO</v>
          </cell>
          <cell r="J29103">
            <v>1</v>
          </cell>
          <cell r="L29103">
            <v>1018947.18</v>
          </cell>
        </row>
        <row r="29104">
          <cell r="A29104" t="str">
            <v>QTTot201920W09000035MRCOAD</v>
          </cell>
          <cell r="B29104">
            <v>201920</v>
          </cell>
          <cell r="C29104" t="str">
            <v>QT</v>
          </cell>
          <cell r="D29104" t="str">
            <v>Tot</v>
          </cell>
          <cell r="E29104" t="str">
            <v>W09000035</v>
          </cell>
          <cell r="F29104" t="str">
            <v>MR</v>
          </cell>
          <cell r="G29104" t="str">
            <v>CO</v>
          </cell>
          <cell r="H29104" t="str">
            <v>AD</v>
          </cell>
          <cell r="I29104" t="str">
            <v>TO</v>
          </cell>
          <cell r="J29104">
            <v>950</v>
          </cell>
          <cell r="L29104">
            <v>952.73527999999999</v>
          </cell>
        </row>
        <row r="29105">
          <cell r="A29105" t="str">
            <v>QTTot201920W09000035MRCOD</v>
          </cell>
          <cell r="B29105">
            <v>201920</v>
          </cell>
          <cell r="C29105" t="str">
            <v>QT</v>
          </cell>
          <cell r="D29105" t="str">
            <v>Tot</v>
          </cell>
          <cell r="E29105" t="str">
            <v>W09000035</v>
          </cell>
          <cell r="F29105" t="str">
            <v>MR</v>
          </cell>
          <cell r="G29105" t="str">
            <v>CO</v>
          </cell>
          <cell r="H29105" t="str">
            <v>D</v>
          </cell>
          <cell r="I29105" t="str">
            <v>TO</v>
          </cell>
          <cell r="J29105">
            <v>0.2</v>
          </cell>
          <cell r="L29105">
            <v>238183.82</v>
          </cell>
        </row>
        <row r="29106">
          <cell r="A29106" t="str">
            <v>QTTot201920W09000035MRLAAD</v>
          </cell>
          <cell r="B29106">
            <v>201920</v>
          </cell>
          <cell r="C29106" t="str">
            <v>QT</v>
          </cell>
          <cell r="D29106" t="str">
            <v>Tot</v>
          </cell>
          <cell r="E29106" t="str">
            <v>W09000035</v>
          </cell>
          <cell r="F29106" t="str">
            <v>MR</v>
          </cell>
          <cell r="G29106" t="str">
            <v>LA</v>
          </cell>
          <cell r="H29106" t="str">
            <v>AD</v>
          </cell>
          <cell r="I29106" t="str">
            <v>TO</v>
          </cell>
          <cell r="J29106">
            <v>0</v>
          </cell>
          <cell r="L29106">
            <v>0</v>
          </cell>
        </row>
        <row r="29107">
          <cell r="A29107" t="str">
            <v>QTTot201920W09000035MRLAD</v>
          </cell>
          <cell r="B29107">
            <v>201920</v>
          </cell>
          <cell r="C29107" t="str">
            <v>QT</v>
          </cell>
          <cell r="D29107" t="str">
            <v>Tot</v>
          </cell>
          <cell r="E29107" t="str">
            <v>W09000035</v>
          </cell>
          <cell r="F29107" t="str">
            <v>MR</v>
          </cell>
          <cell r="G29107" t="str">
            <v>LA</v>
          </cell>
          <cell r="H29107" t="str">
            <v>D</v>
          </cell>
          <cell r="I29107" t="str">
            <v>TO</v>
          </cell>
          <cell r="J29107">
            <v>0</v>
          </cell>
          <cell r="L29107">
            <v>0</v>
          </cell>
        </row>
        <row r="29108">
          <cell r="A29108" t="str">
            <v>QTTot201920W09000035MRLNAD</v>
          </cell>
          <cell r="B29108">
            <v>201920</v>
          </cell>
          <cell r="C29108" t="str">
            <v>QT</v>
          </cell>
          <cell r="D29108" t="str">
            <v>Tot</v>
          </cell>
          <cell r="E29108" t="str">
            <v>W09000035</v>
          </cell>
          <cell r="F29108" t="str">
            <v>MR</v>
          </cell>
          <cell r="G29108" t="str">
            <v>LN</v>
          </cell>
          <cell r="H29108" t="str">
            <v>AD</v>
          </cell>
          <cell r="I29108" t="str">
            <v>TO</v>
          </cell>
          <cell r="J29108">
            <v>0</v>
          </cell>
          <cell r="L29108">
            <v>0</v>
          </cell>
        </row>
        <row r="29109">
          <cell r="A29109" t="str">
            <v>QTTot201920W09000035MRLND</v>
          </cell>
          <cell r="B29109">
            <v>201920</v>
          </cell>
          <cell r="C29109" t="str">
            <v>QT</v>
          </cell>
          <cell r="D29109" t="str">
            <v>Tot</v>
          </cell>
          <cell r="E29109" t="str">
            <v>W09000035</v>
          </cell>
          <cell r="F29109" t="str">
            <v>MR</v>
          </cell>
          <cell r="G29109" t="str">
            <v>LN</v>
          </cell>
          <cell r="H29109" t="str">
            <v>D</v>
          </cell>
          <cell r="I29109" t="str">
            <v>TO</v>
          </cell>
          <cell r="J29109">
            <v>0</v>
          </cell>
          <cell r="L29109">
            <v>0</v>
          </cell>
        </row>
        <row r="29110">
          <cell r="A29110" t="str">
            <v>QTTot201920W09000035MRTOAD</v>
          </cell>
          <cell r="B29110">
            <v>201920</v>
          </cell>
          <cell r="C29110" t="str">
            <v>QT</v>
          </cell>
          <cell r="D29110" t="str">
            <v>Tot</v>
          </cell>
          <cell r="E29110" t="str">
            <v>W09000035</v>
          </cell>
          <cell r="F29110" t="str">
            <v>MR</v>
          </cell>
          <cell r="G29110" t="str">
            <v>TO</v>
          </cell>
          <cell r="H29110" t="str">
            <v>AD</v>
          </cell>
          <cell r="I29110" t="str">
            <v>TO</v>
          </cell>
          <cell r="J29110">
            <v>890</v>
          </cell>
          <cell r="L29110">
            <v>888.74559699999998</v>
          </cell>
        </row>
        <row r="29111">
          <cell r="A29111" t="str">
            <v>QTTot201920W09000035MRTOD</v>
          </cell>
          <cell r="B29111">
            <v>201920</v>
          </cell>
          <cell r="C29111" t="str">
            <v>QT</v>
          </cell>
          <cell r="D29111" t="str">
            <v>Tot</v>
          </cell>
          <cell r="E29111" t="str">
            <v>W09000035</v>
          </cell>
          <cell r="F29111" t="str">
            <v>MR</v>
          </cell>
          <cell r="G29111" t="str">
            <v>TO</v>
          </cell>
          <cell r="H29111" t="str">
            <v>D</v>
          </cell>
          <cell r="I29111" t="str">
            <v>TO</v>
          </cell>
          <cell r="J29111">
            <v>0.2</v>
          </cell>
          <cell r="L29111">
            <v>238183.82</v>
          </cell>
        </row>
        <row r="29112">
          <cell r="A29112" t="str">
            <v>QTTot201920W09000035RECOAD</v>
          </cell>
          <cell r="B29112">
            <v>201920</v>
          </cell>
          <cell r="C29112" t="str">
            <v>QT</v>
          </cell>
          <cell r="D29112" t="str">
            <v>Tot</v>
          </cell>
          <cell r="E29112" t="str">
            <v>W09000035</v>
          </cell>
          <cell r="F29112" t="str">
            <v>RE</v>
          </cell>
          <cell r="G29112" t="str">
            <v>CO</v>
          </cell>
          <cell r="H29112" t="str">
            <v>AD</v>
          </cell>
          <cell r="I29112" t="str">
            <v>TO</v>
          </cell>
          <cell r="J29112">
            <v>1740</v>
          </cell>
          <cell r="L29112">
            <v>1742.2414249999999</v>
          </cell>
        </row>
        <row r="29113">
          <cell r="A29113" t="str">
            <v>QTTot201920W09000035RECOAV</v>
          </cell>
          <cell r="B29113">
            <v>201920</v>
          </cell>
          <cell r="C29113" t="str">
            <v>QT</v>
          </cell>
          <cell r="D29113" t="str">
            <v>Tot</v>
          </cell>
          <cell r="E29113" t="str">
            <v>W09000035</v>
          </cell>
          <cell r="F29113" t="str">
            <v>RE</v>
          </cell>
          <cell r="G29113" t="str">
            <v>CO</v>
          </cell>
          <cell r="H29113" t="str">
            <v>AV</v>
          </cell>
          <cell r="I29113" t="str">
            <v>TO</v>
          </cell>
          <cell r="J29113">
            <v>158</v>
          </cell>
          <cell r="L29113">
            <v>158135.92295800001</v>
          </cell>
        </row>
        <row r="29114">
          <cell r="A29114" t="str">
            <v>QTTot201920W09000035RECOC</v>
          </cell>
          <cell r="B29114">
            <v>201920</v>
          </cell>
          <cell r="C29114" t="str">
            <v>QT</v>
          </cell>
          <cell r="D29114" t="str">
            <v>Tot</v>
          </cell>
          <cell r="E29114" t="str">
            <v>W09000035</v>
          </cell>
          <cell r="F29114" t="str">
            <v>RE</v>
          </cell>
          <cell r="G29114" t="str">
            <v>CO</v>
          </cell>
          <cell r="H29114" t="str">
            <v>C</v>
          </cell>
          <cell r="I29114" t="str">
            <v>TO</v>
          </cell>
          <cell r="J29114">
            <v>1300</v>
          </cell>
          <cell r="L29114">
            <v>1298</v>
          </cell>
        </row>
        <row r="29115">
          <cell r="A29115" t="str">
            <v>QTTot201920W09000035RECOD</v>
          </cell>
          <cell r="B29115">
            <v>201920</v>
          </cell>
          <cell r="C29115" t="str">
            <v>QT</v>
          </cell>
          <cell r="D29115" t="str">
            <v>Tot</v>
          </cell>
          <cell r="E29115" t="str">
            <v>W09000035</v>
          </cell>
          <cell r="F29115" t="str">
            <v>RE</v>
          </cell>
          <cell r="G29115" t="str">
            <v>CO</v>
          </cell>
          <cell r="H29115" t="str">
            <v>D</v>
          </cell>
          <cell r="I29115" t="str">
            <v>TO</v>
          </cell>
          <cell r="J29115">
            <v>2.2999999999999998</v>
          </cell>
          <cell r="L29115">
            <v>2261429.37</v>
          </cell>
        </row>
        <row r="29116">
          <cell r="A29116" t="str">
            <v>QTTot201920W09000035RECOV</v>
          </cell>
          <cell r="B29116">
            <v>201920</v>
          </cell>
          <cell r="C29116" t="str">
            <v>QT</v>
          </cell>
          <cell r="D29116" t="str">
            <v>Tot</v>
          </cell>
          <cell r="E29116" t="str">
            <v>W09000035</v>
          </cell>
          <cell r="F29116" t="str">
            <v>RE</v>
          </cell>
          <cell r="G29116" t="str">
            <v>CO</v>
          </cell>
          <cell r="H29116" t="str">
            <v>V</v>
          </cell>
          <cell r="I29116" t="str">
            <v>TO</v>
          </cell>
          <cell r="J29116">
            <v>205</v>
          </cell>
          <cell r="L29116">
            <v>205260428</v>
          </cell>
        </row>
        <row r="29117">
          <cell r="A29117" t="str">
            <v>QTTot201920W09000035RELAAD</v>
          </cell>
          <cell r="B29117">
            <v>201920</v>
          </cell>
          <cell r="C29117" t="str">
            <v>QT</v>
          </cell>
          <cell r="D29117" t="str">
            <v>Tot</v>
          </cell>
          <cell r="E29117" t="str">
            <v>W09000035</v>
          </cell>
          <cell r="F29117" t="str">
            <v>RE</v>
          </cell>
          <cell r="G29117" t="str">
            <v>LA</v>
          </cell>
          <cell r="H29117" t="str">
            <v>AD</v>
          </cell>
          <cell r="I29117" t="str">
            <v>TO</v>
          </cell>
          <cell r="J29117">
            <v>1230</v>
          </cell>
          <cell r="L29117">
            <v>1234.8717939999999</v>
          </cell>
        </row>
        <row r="29118">
          <cell r="A29118" t="str">
            <v>QTTot201920W09000035RELAAV</v>
          </cell>
          <cell r="B29118">
            <v>201920</v>
          </cell>
          <cell r="C29118" t="str">
            <v>QT</v>
          </cell>
          <cell r="D29118" t="str">
            <v>Tot</v>
          </cell>
          <cell r="E29118" t="str">
            <v>W09000035</v>
          </cell>
          <cell r="F29118" t="str">
            <v>RE</v>
          </cell>
          <cell r="G29118" t="str">
            <v>LA</v>
          </cell>
          <cell r="H29118" t="str">
            <v>AV</v>
          </cell>
          <cell r="I29118" t="str">
            <v>TO</v>
          </cell>
          <cell r="J29118">
            <v>96</v>
          </cell>
          <cell r="L29118">
            <v>96460.461538000003</v>
          </cell>
        </row>
        <row r="29119">
          <cell r="A29119" t="str">
            <v>QTTot201920W09000035RELAC</v>
          </cell>
          <cell r="B29119">
            <v>201920</v>
          </cell>
          <cell r="C29119" t="str">
            <v>QT</v>
          </cell>
          <cell r="D29119" t="str">
            <v>Tot</v>
          </cell>
          <cell r="E29119" t="str">
            <v>W09000035</v>
          </cell>
          <cell r="F29119" t="str">
            <v>RE</v>
          </cell>
          <cell r="G29119" t="str">
            <v>LA</v>
          </cell>
          <cell r="H29119" t="str">
            <v>C</v>
          </cell>
          <cell r="I29119" t="str">
            <v>TO</v>
          </cell>
          <cell r="J29119">
            <v>40</v>
          </cell>
          <cell r="L29119">
            <v>39</v>
          </cell>
        </row>
        <row r="29120">
          <cell r="A29120" t="str">
            <v>QTTot201920W09000035RELAD</v>
          </cell>
          <cell r="B29120">
            <v>201920</v>
          </cell>
          <cell r="C29120" t="str">
            <v>QT</v>
          </cell>
          <cell r="D29120" t="str">
            <v>Tot</v>
          </cell>
          <cell r="E29120" t="str">
            <v>W09000035</v>
          </cell>
          <cell r="F29120" t="str">
            <v>RE</v>
          </cell>
          <cell r="G29120" t="str">
            <v>LA</v>
          </cell>
          <cell r="H29120" t="str">
            <v>D</v>
          </cell>
          <cell r="I29120" t="str">
            <v>TO</v>
          </cell>
          <cell r="K29120" t="str">
            <v xml:space="preserve">~         </v>
          </cell>
          <cell r="L29120">
            <v>48160</v>
          </cell>
        </row>
        <row r="29121">
          <cell r="A29121" t="str">
            <v>QTTot201920W09000035RELAV</v>
          </cell>
          <cell r="B29121">
            <v>201920</v>
          </cell>
          <cell r="C29121" t="str">
            <v>QT</v>
          </cell>
          <cell r="D29121" t="str">
            <v>Tot</v>
          </cell>
          <cell r="E29121" t="str">
            <v>W09000035</v>
          </cell>
          <cell r="F29121" t="str">
            <v>RE</v>
          </cell>
          <cell r="G29121" t="str">
            <v>LA</v>
          </cell>
          <cell r="H29121" t="str">
            <v>V</v>
          </cell>
          <cell r="I29121" t="str">
            <v>TO</v>
          </cell>
          <cell r="J29121">
            <v>4</v>
          </cell>
          <cell r="L29121">
            <v>3761958</v>
          </cell>
        </row>
        <row r="29122">
          <cell r="A29122" t="str">
            <v>QTTot201920W09000035RELNAD</v>
          </cell>
          <cell r="B29122">
            <v>201920</v>
          </cell>
          <cell r="C29122" t="str">
            <v>QT</v>
          </cell>
          <cell r="D29122" t="str">
            <v>Tot</v>
          </cell>
          <cell r="E29122" t="str">
            <v>W09000035</v>
          </cell>
          <cell r="F29122" t="str">
            <v>RE</v>
          </cell>
          <cell r="G29122" t="str">
            <v>LN</v>
          </cell>
          <cell r="H29122" t="str">
            <v>AD</v>
          </cell>
          <cell r="I29122" t="str">
            <v>TO</v>
          </cell>
          <cell r="J29122">
            <v>1230</v>
          </cell>
          <cell r="L29122">
            <v>1230</v>
          </cell>
        </row>
        <row r="29123">
          <cell r="A29123" t="str">
            <v>QTTot201920W09000035RELNAV</v>
          </cell>
          <cell r="B29123">
            <v>201920</v>
          </cell>
          <cell r="C29123" t="str">
            <v>QT</v>
          </cell>
          <cell r="D29123" t="str">
            <v>Tot</v>
          </cell>
          <cell r="E29123" t="str">
            <v>W09000035</v>
          </cell>
          <cell r="F29123" t="str">
            <v>RE</v>
          </cell>
          <cell r="G29123" t="str">
            <v>LN</v>
          </cell>
          <cell r="H29123" t="str">
            <v>AV</v>
          </cell>
          <cell r="I29123" t="str">
            <v>TO</v>
          </cell>
          <cell r="J29123">
            <v>75</v>
          </cell>
          <cell r="L29123">
            <v>74613.333333000002</v>
          </cell>
        </row>
        <row r="29124">
          <cell r="A29124" t="str">
            <v>QTTot201920W09000035RELNC</v>
          </cell>
          <cell r="B29124">
            <v>201920</v>
          </cell>
          <cell r="C29124" t="str">
            <v>QT</v>
          </cell>
          <cell r="D29124" t="str">
            <v>Tot</v>
          </cell>
          <cell r="E29124" t="str">
            <v>W09000035</v>
          </cell>
          <cell r="F29124" t="str">
            <v>RE</v>
          </cell>
          <cell r="G29124" t="str">
            <v>LN</v>
          </cell>
          <cell r="H29124" t="str">
            <v>C</v>
          </cell>
          <cell r="I29124" t="str">
            <v>TO</v>
          </cell>
          <cell r="J29124">
            <v>10</v>
          </cell>
          <cell r="L29124">
            <v>6</v>
          </cell>
        </row>
        <row r="29125">
          <cell r="A29125" t="str">
            <v>QTTot201920W09000035RELND</v>
          </cell>
          <cell r="B29125">
            <v>201920</v>
          </cell>
          <cell r="C29125" t="str">
            <v>QT</v>
          </cell>
          <cell r="D29125" t="str">
            <v>Tot</v>
          </cell>
          <cell r="E29125" t="str">
            <v>W09000035</v>
          </cell>
          <cell r="F29125" t="str">
            <v>RE</v>
          </cell>
          <cell r="G29125" t="str">
            <v>LN</v>
          </cell>
          <cell r="H29125" t="str">
            <v>D</v>
          </cell>
          <cell r="I29125" t="str">
            <v>TO</v>
          </cell>
          <cell r="K29125" t="str">
            <v xml:space="preserve">~         </v>
          </cell>
          <cell r="L29125">
            <v>7380</v>
          </cell>
        </row>
        <row r="29126">
          <cell r="A29126" t="str">
            <v>QTTot201920W09000035RELNV</v>
          </cell>
          <cell r="B29126">
            <v>201920</v>
          </cell>
          <cell r="C29126" t="str">
            <v>QT</v>
          </cell>
          <cell r="D29126" t="str">
            <v>Tot</v>
          </cell>
          <cell r="E29126" t="str">
            <v>W09000035</v>
          </cell>
          <cell r="F29126" t="str">
            <v>RE</v>
          </cell>
          <cell r="G29126" t="str">
            <v>LN</v>
          </cell>
          <cell r="H29126" t="str">
            <v>V</v>
          </cell>
          <cell r="I29126" t="str">
            <v>TO</v>
          </cell>
          <cell r="K29126" t="str">
            <v xml:space="preserve">~         </v>
          </cell>
          <cell r="L29126">
            <v>447680</v>
          </cell>
        </row>
        <row r="29127">
          <cell r="A29127" t="str">
            <v>QTTot201920W09000035RETOAD</v>
          </cell>
          <cell r="B29127">
            <v>201920</v>
          </cell>
          <cell r="C29127" t="str">
            <v>QT</v>
          </cell>
          <cell r="D29127" t="str">
            <v>Tot</v>
          </cell>
          <cell r="E29127" t="str">
            <v>W09000035</v>
          </cell>
          <cell r="F29127" t="str">
            <v>RE</v>
          </cell>
          <cell r="G29127" t="str">
            <v>TO</v>
          </cell>
          <cell r="H29127" t="str">
            <v>AD</v>
          </cell>
          <cell r="I29127" t="str">
            <v>TO</v>
          </cell>
          <cell r="J29127">
            <v>1730</v>
          </cell>
          <cell r="L29127">
            <v>1725.219188</v>
          </cell>
        </row>
        <row r="29128">
          <cell r="A29128" t="str">
            <v>QTTot201920W09000035RETOAV</v>
          </cell>
          <cell r="B29128">
            <v>201920</v>
          </cell>
          <cell r="C29128" t="str">
            <v>QT</v>
          </cell>
          <cell r="D29128" t="str">
            <v>Tot</v>
          </cell>
          <cell r="E29128" t="str">
            <v>W09000035</v>
          </cell>
          <cell r="F29128" t="str">
            <v>RE</v>
          </cell>
          <cell r="G29128" t="str">
            <v>TO</v>
          </cell>
          <cell r="H29128" t="str">
            <v>AV</v>
          </cell>
          <cell r="I29128" t="str">
            <v>TO</v>
          </cell>
          <cell r="J29128">
            <v>156</v>
          </cell>
          <cell r="L29128">
            <v>155971.754281</v>
          </cell>
        </row>
        <row r="29129">
          <cell r="A29129" t="str">
            <v>QTTot201920W09000035RETOC</v>
          </cell>
          <cell r="B29129">
            <v>201920</v>
          </cell>
          <cell r="C29129" t="str">
            <v>QT</v>
          </cell>
          <cell r="D29129" t="str">
            <v>Tot</v>
          </cell>
          <cell r="E29129" t="str">
            <v>W09000035</v>
          </cell>
          <cell r="F29129" t="str">
            <v>RE</v>
          </cell>
          <cell r="G29129" t="str">
            <v>TO</v>
          </cell>
          <cell r="H29129" t="str">
            <v>C</v>
          </cell>
          <cell r="I29129" t="str">
            <v>TO</v>
          </cell>
          <cell r="J29129">
            <v>1340</v>
          </cell>
          <cell r="L29129">
            <v>1343</v>
          </cell>
        </row>
        <row r="29130">
          <cell r="A29130" t="str">
            <v>QTTot201920W09000035RETOD</v>
          </cell>
          <cell r="B29130">
            <v>201920</v>
          </cell>
          <cell r="C29130" t="str">
            <v>QT</v>
          </cell>
          <cell r="D29130" t="str">
            <v>Tot</v>
          </cell>
          <cell r="E29130" t="str">
            <v>W09000035</v>
          </cell>
          <cell r="F29130" t="str">
            <v>RE</v>
          </cell>
          <cell r="G29130" t="str">
            <v>TO</v>
          </cell>
          <cell r="H29130" t="str">
            <v>D</v>
          </cell>
          <cell r="I29130" t="str">
            <v>TO</v>
          </cell>
          <cell r="J29130">
            <v>2.2999999999999998</v>
          </cell>
          <cell r="L29130">
            <v>2316969.37</v>
          </cell>
        </row>
        <row r="29131">
          <cell r="A29131" t="str">
            <v>QTTot201920W09000035RETOV</v>
          </cell>
          <cell r="B29131">
            <v>201920</v>
          </cell>
          <cell r="C29131" t="str">
            <v>QT</v>
          </cell>
          <cell r="D29131" t="str">
            <v>Tot</v>
          </cell>
          <cell r="E29131" t="str">
            <v>W09000035</v>
          </cell>
          <cell r="F29131" t="str">
            <v>RE</v>
          </cell>
          <cell r="G29131" t="str">
            <v>TO</v>
          </cell>
          <cell r="H29131" t="str">
            <v>V</v>
          </cell>
          <cell r="I29131" t="str">
            <v>TO</v>
          </cell>
          <cell r="J29131">
            <v>209</v>
          </cell>
          <cell r="L29131">
            <v>209470066</v>
          </cell>
        </row>
        <row r="29132">
          <cell r="A29132" t="str">
            <v>QTTot201920W09000035RHCOAD</v>
          </cell>
          <cell r="B29132">
            <v>201920</v>
          </cell>
          <cell r="C29132" t="str">
            <v>QT</v>
          </cell>
          <cell r="D29132" t="str">
            <v>Tot</v>
          </cell>
          <cell r="E29132" t="str">
            <v>W09000035</v>
          </cell>
          <cell r="F29132" t="str">
            <v>RH</v>
          </cell>
          <cell r="G29132" t="str">
            <v>CO</v>
          </cell>
          <cell r="H29132" t="str">
            <v>AD</v>
          </cell>
          <cell r="I29132" t="str">
            <v>TO</v>
          </cell>
          <cell r="J29132">
            <v>4870</v>
          </cell>
          <cell r="L29132">
            <v>4866.7640000000001</v>
          </cell>
        </row>
        <row r="29133">
          <cell r="A29133" t="str">
            <v>QTTot201920W09000035RHCOAV</v>
          </cell>
          <cell r="B29133">
            <v>201920</v>
          </cell>
          <cell r="C29133" t="str">
            <v>QT</v>
          </cell>
          <cell r="D29133" t="str">
            <v>Tot</v>
          </cell>
          <cell r="E29133" t="str">
            <v>W09000035</v>
          </cell>
          <cell r="F29133" t="str">
            <v>RH</v>
          </cell>
          <cell r="G29133" t="str">
            <v>CO</v>
          </cell>
          <cell r="H29133" t="str">
            <v>AV</v>
          </cell>
          <cell r="I29133" t="str">
            <v>TO</v>
          </cell>
          <cell r="J29133">
            <v>141</v>
          </cell>
          <cell r="L29133">
            <v>140790.152</v>
          </cell>
        </row>
        <row r="29134">
          <cell r="A29134" t="str">
            <v>QTTot201920W09000035RHCOC</v>
          </cell>
          <cell r="B29134">
            <v>201920</v>
          </cell>
          <cell r="C29134" t="str">
            <v>QT</v>
          </cell>
          <cell r="D29134" t="str">
            <v>Tot</v>
          </cell>
          <cell r="E29134" t="str">
            <v>W09000035</v>
          </cell>
          <cell r="F29134" t="str">
            <v>RH</v>
          </cell>
          <cell r="G29134" t="str">
            <v>CO</v>
          </cell>
          <cell r="H29134" t="str">
            <v>C</v>
          </cell>
          <cell r="I29134" t="str">
            <v>TO</v>
          </cell>
          <cell r="J29134">
            <v>250</v>
          </cell>
          <cell r="L29134">
            <v>250</v>
          </cell>
        </row>
        <row r="29135">
          <cell r="A29135" t="str">
            <v>QTTot201920W09000035RHCOD</v>
          </cell>
          <cell r="B29135">
            <v>201920</v>
          </cell>
          <cell r="C29135" t="str">
            <v>QT</v>
          </cell>
          <cell r="D29135" t="str">
            <v>Tot</v>
          </cell>
          <cell r="E29135" t="str">
            <v>W09000035</v>
          </cell>
          <cell r="F29135" t="str">
            <v>RH</v>
          </cell>
          <cell r="G29135" t="str">
            <v>CO</v>
          </cell>
          <cell r="H29135" t="str">
            <v>D</v>
          </cell>
          <cell r="I29135" t="str">
            <v>TO</v>
          </cell>
          <cell r="J29135">
            <v>1.2</v>
          </cell>
          <cell r="L29135">
            <v>1216691</v>
          </cell>
        </row>
        <row r="29136">
          <cell r="A29136" t="str">
            <v>QTTot201920W09000035RHCOV</v>
          </cell>
          <cell r="B29136">
            <v>201920</v>
          </cell>
          <cell r="C29136" t="str">
            <v>QT</v>
          </cell>
          <cell r="D29136" t="str">
            <v>Tot</v>
          </cell>
          <cell r="E29136" t="str">
            <v>W09000035</v>
          </cell>
          <cell r="F29136" t="str">
            <v>RH</v>
          </cell>
          <cell r="G29136" t="str">
            <v>CO</v>
          </cell>
          <cell r="H29136" t="str">
            <v>V</v>
          </cell>
          <cell r="I29136" t="str">
            <v>TO</v>
          </cell>
          <cell r="J29136">
            <v>35</v>
          </cell>
          <cell r="L29136">
            <v>35197538</v>
          </cell>
        </row>
        <row r="29137">
          <cell r="A29137" t="str">
            <v>QTTot201920W09000035RHLAAD</v>
          </cell>
          <cell r="B29137">
            <v>201920</v>
          </cell>
          <cell r="C29137" t="str">
            <v>QT</v>
          </cell>
          <cell r="D29137" t="str">
            <v>Tot</v>
          </cell>
          <cell r="E29137" t="str">
            <v>W09000035</v>
          </cell>
          <cell r="F29137" t="str">
            <v>RH</v>
          </cell>
          <cell r="G29137" t="str">
            <v>LA</v>
          </cell>
          <cell r="H29137" t="str">
            <v>AD</v>
          </cell>
          <cell r="I29137" t="str">
            <v>TO</v>
          </cell>
          <cell r="J29137">
            <v>2540</v>
          </cell>
          <cell r="L29137">
            <v>2543.0769230000001</v>
          </cell>
        </row>
        <row r="29138">
          <cell r="A29138" t="str">
            <v>QTTot201920W09000035RHLAAV</v>
          </cell>
          <cell r="B29138">
            <v>201920</v>
          </cell>
          <cell r="C29138" t="str">
            <v>QT</v>
          </cell>
          <cell r="D29138" t="str">
            <v>Tot</v>
          </cell>
          <cell r="E29138" t="str">
            <v>W09000035</v>
          </cell>
          <cell r="F29138" t="str">
            <v>RH</v>
          </cell>
          <cell r="G29138" t="str">
            <v>LA</v>
          </cell>
          <cell r="H29138" t="str">
            <v>AV</v>
          </cell>
          <cell r="I29138" t="str">
            <v>TO</v>
          </cell>
          <cell r="J29138">
            <v>85</v>
          </cell>
          <cell r="L29138">
            <v>84769.230769000002</v>
          </cell>
        </row>
        <row r="29139">
          <cell r="A29139" t="str">
            <v>QTTot201920W09000035RHLAC</v>
          </cell>
          <cell r="B29139">
            <v>201920</v>
          </cell>
          <cell r="C29139" t="str">
            <v>QT</v>
          </cell>
          <cell r="D29139" t="str">
            <v>Tot</v>
          </cell>
          <cell r="E29139" t="str">
            <v>W09000035</v>
          </cell>
          <cell r="F29139" t="str">
            <v>RH</v>
          </cell>
          <cell r="G29139" t="str">
            <v>LA</v>
          </cell>
          <cell r="H29139" t="str">
            <v>C</v>
          </cell>
          <cell r="I29139" t="str">
            <v>TO</v>
          </cell>
          <cell r="J29139">
            <v>10</v>
          </cell>
          <cell r="L29139">
            <v>13</v>
          </cell>
        </row>
        <row r="29140">
          <cell r="A29140" t="str">
            <v>QTTot201920W09000035RHLAD</v>
          </cell>
          <cell r="B29140">
            <v>201920</v>
          </cell>
          <cell r="C29140" t="str">
            <v>QT</v>
          </cell>
          <cell r="D29140" t="str">
            <v>Tot</v>
          </cell>
          <cell r="E29140" t="str">
            <v>W09000035</v>
          </cell>
          <cell r="F29140" t="str">
            <v>RH</v>
          </cell>
          <cell r="G29140" t="str">
            <v>LA</v>
          </cell>
          <cell r="H29140" t="str">
            <v>D</v>
          </cell>
          <cell r="I29140" t="str">
            <v>TO</v>
          </cell>
          <cell r="K29140" t="str">
            <v xml:space="preserve">~         </v>
          </cell>
          <cell r="L29140">
            <v>33060</v>
          </cell>
        </row>
        <row r="29141">
          <cell r="A29141" t="str">
            <v>QTTot201920W09000035RHLAV</v>
          </cell>
          <cell r="B29141">
            <v>201920</v>
          </cell>
          <cell r="C29141" t="str">
            <v>QT</v>
          </cell>
          <cell r="D29141" t="str">
            <v>Tot</v>
          </cell>
          <cell r="E29141" t="str">
            <v>W09000035</v>
          </cell>
          <cell r="F29141" t="str">
            <v>RH</v>
          </cell>
          <cell r="G29141" t="str">
            <v>LA</v>
          </cell>
          <cell r="H29141" t="str">
            <v>V</v>
          </cell>
          <cell r="I29141" t="str">
            <v>TO</v>
          </cell>
          <cell r="J29141">
            <v>1</v>
          </cell>
          <cell r="L29141">
            <v>1102000</v>
          </cell>
        </row>
        <row r="29142">
          <cell r="A29142" t="str">
            <v>QTTot201920W09000035RHLNAD</v>
          </cell>
          <cell r="B29142">
            <v>201920</v>
          </cell>
          <cell r="C29142" t="str">
            <v>QT</v>
          </cell>
          <cell r="D29142" t="str">
            <v>Tot</v>
          </cell>
          <cell r="E29142" t="str">
            <v>W09000035</v>
          </cell>
          <cell r="F29142" t="str">
            <v>RH</v>
          </cell>
          <cell r="G29142" t="str">
            <v>LN</v>
          </cell>
          <cell r="H29142" t="str">
            <v>AD</v>
          </cell>
          <cell r="I29142" t="str">
            <v>TO</v>
          </cell>
          <cell r="J29142">
            <v>1480</v>
          </cell>
          <cell r="L29142">
            <v>1476</v>
          </cell>
        </row>
        <row r="29143">
          <cell r="A29143" t="str">
            <v>QTTot201920W09000035RHLNAV</v>
          </cell>
          <cell r="B29143">
            <v>201920</v>
          </cell>
          <cell r="C29143" t="str">
            <v>QT</v>
          </cell>
          <cell r="D29143" t="str">
            <v>Tot</v>
          </cell>
          <cell r="E29143" t="str">
            <v>W09000035</v>
          </cell>
          <cell r="F29143" t="str">
            <v>RH</v>
          </cell>
          <cell r="G29143" t="str">
            <v>LN</v>
          </cell>
          <cell r="H29143" t="str">
            <v>AV</v>
          </cell>
          <cell r="I29143" t="str">
            <v>TO</v>
          </cell>
          <cell r="J29143">
            <v>65</v>
          </cell>
          <cell r="L29143">
            <v>65200</v>
          </cell>
        </row>
        <row r="29144">
          <cell r="A29144" t="str">
            <v>QTTot201920W09000035RHLNC</v>
          </cell>
          <cell r="B29144">
            <v>201920</v>
          </cell>
          <cell r="C29144" t="str">
            <v>QT</v>
          </cell>
          <cell r="D29144" t="str">
            <v>Tot</v>
          </cell>
          <cell r="E29144" t="str">
            <v>W09000035</v>
          </cell>
          <cell r="F29144" t="str">
            <v>RH</v>
          </cell>
          <cell r="G29144" t="str">
            <v>LN</v>
          </cell>
          <cell r="H29144" t="str">
            <v>C</v>
          </cell>
          <cell r="I29144" t="str">
            <v>TO</v>
          </cell>
          <cell r="J29144">
            <v>10</v>
          </cell>
          <cell r="L29144">
            <v>5</v>
          </cell>
        </row>
        <row r="29145">
          <cell r="A29145" t="str">
            <v>QTTot201920W09000035RHLND</v>
          </cell>
          <cell r="B29145">
            <v>201920</v>
          </cell>
          <cell r="C29145" t="str">
            <v>QT</v>
          </cell>
          <cell r="D29145" t="str">
            <v>Tot</v>
          </cell>
          <cell r="E29145" t="str">
            <v>W09000035</v>
          </cell>
          <cell r="F29145" t="str">
            <v>RH</v>
          </cell>
          <cell r="G29145" t="str">
            <v>LN</v>
          </cell>
          <cell r="H29145" t="str">
            <v>D</v>
          </cell>
          <cell r="I29145" t="str">
            <v>TO</v>
          </cell>
          <cell r="K29145" t="str">
            <v xml:space="preserve">~         </v>
          </cell>
          <cell r="L29145">
            <v>7380</v>
          </cell>
        </row>
        <row r="29146">
          <cell r="A29146" t="str">
            <v>QTTot201920W09000035RHLNV</v>
          </cell>
          <cell r="B29146">
            <v>201920</v>
          </cell>
          <cell r="C29146" t="str">
            <v>QT</v>
          </cell>
          <cell r="D29146" t="str">
            <v>Tot</v>
          </cell>
          <cell r="E29146" t="str">
            <v>W09000035</v>
          </cell>
          <cell r="F29146" t="str">
            <v>RH</v>
          </cell>
          <cell r="G29146" t="str">
            <v>LN</v>
          </cell>
          <cell r="H29146" t="str">
            <v>V</v>
          </cell>
          <cell r="I29146" t="str">
            <v>TO</v>
          </cell>
          <cell r="K29146" t="str">
            <v xml:space="preserve">~         </v>
          </cell>
          <cell r="L29146">
            <v>326000</v>
          </cell>
        </row>
        <row r="29147">
          <cell r="A29147" t="str">
            <v>QTTot201920W09000035RHTOAD</v>
          </cell>
          <cell r="B29147">
            <v>201920</v>
          </cell>
          <cell r="C29147" t="str">
            <v>QT</v>
          </cell>
          <cell r="D29147" t="str">
            <v>Tot</v>
          </cell>
          <cell r="E29147" t="str">
            <v>W09000035</v>
          </cell>
          <cell r="F29147" t="str">
            <v>RH</v>
          </cell>
          <cell r="G29147" t="str">
            <v>TO</v>
          </cell>
          <cell r="H29147" t="str">
            <v>AD</v>
          </cell>
          <cell r="I29147" t="str">
            <v>TO</v>
          </cell>
          <cell r="J29147">
            <v>4690</v>
          </cell>
          <cell r="L29147">
            <v>4690.7873129999998</v>
          </cell>
        </row>
        <row r="29148">
          <cell r="A29148" t="str">
            <v>QTTot201920W09000035RHTOAV</v>
          </cell>
          <cell r="B29148">
            <v>201920</v>
          </cell>
          <cell r="C29148" t="str">
            <v>QT</v>
          </cell>
          <cell r="D29148" t="str">
            <v>Tot</v>
          </cell>
          <cell r="E29148" t="str">
            <v>W09000035</v>
          </cell>
          <cell r="F29148" t="str">
            <v>RH</v>
          </cell>
          <cell r="G29148" t="str">
            <v>TO</v>
          </cell>
          <cell r="H29148" t="str">
            <v>AV</v>
          </cell>
          <cell r="I29148" t="str">
            <v>TO</v>
          </cell>
          <cell r="J29148">
            <v>137</v>
          </cell>
          <cell r="L29148">
            <v>136662.455223</v>
          </cell>
        </row>
        <row r="29149">
          <cell r="A29149" t="str">
            <v>QTTot201920W09000035RHTOC</v>
          </cell>
          <cell r="B29149">
            <v>201920</v>
          </cell>
          <cell r="C29149" t="str">
            <v>QT</v>
          </cell>
          <cell r="D29149" t="str">
            <v>Tot</v>
          </cell>
          <cell r="E29149" t="str">
            <v>W09000035</v>
          </cell>
          <cell r="F29149" t="str">
            <v>RH</v>
          </cell>
          <cell r="G29149" t="str">
            <v>TO</v>
          </cell>
          <cell r="H29149" t="str">
            <v>C</v>
          </cell>
          <cell r="I29149" t="str">
            <v>TO</v>
          </cell>
          <cell r="J29149">
            <v>270</v>
          </cell>
          <cell r="L29149">
            <v>268</v>
          </cell>
        </row>
        <row r="29150">
          <cell r="A29150" t="str">
            <v>QTTot201920W09000035RHTOD</v>
          </cell>
          <cell r="B29150">
            <v>201920</v>
          </cell>
          <cell r="C29150" t="str">
            <v>QT</v>
          </cell>
          <cell r="D29150" t="str">
            <v>Tot</v>
          </cell>
          <cell r="E29150" t="str">
            <v>W09000035</v>
          </cell>
          <cell r="F29150" t="str">
            <v>RH</v>
          </cell>
          <cell r="G29150" t="str">
            <v>TO</v>
          </cell>
          <cell r="H29150" t="str">
            <v>D</v>
          </cell>
          <cell r="I29150" t="str">
            <v>TO</v>
          </cell>
          <cell r="J29150">
            <v>1.3</v>
          </cell>
          <cell r="L29150">
            <v>1257131</v>
          </cell>
        </row>
        <row r="29151">
          <cell r="A29151" t="str">
            <v>QTTot201920W09000035RHTOV</v>
          </cell>
          <cell r="B29151">
            <v>201920</v>
          </cell>
          <cell r="C29151" t="str">
            <v>QT</v>
          </cell>
          <cell r="D29151" t="str">
            <v>Tot</v>
          </cell>
          <cell r="E29151" t="str">
            <v>W09000035</v>
          </cell>
          <cell r="F29151" t="str">
            <v>RH</v>
          </cell>
          <cell r="G29151" t="str">
            <v>TO</v>
          </cell>
          <cell r="H29151" t="str">
            <v>V</v>
          </cell>
          <cell r="I29151" t="str">
            <v>TO</v>
          </cell>
          <cell r="J29151">
            <v>37</v>
          </cell>
          <cell r="L29151">
            <v>36625538</v>
          </cell>
        </row>
        <row r="29152">
          <cell r="A29152" t="str">
            <v>QTTot201920W09000035RSCOAD</v>
          </cell>
          <cell r="B29152">
            <v>201920</v>
          </cell>
          <cell r="C29152" t="str">
            <v>QT</v>
          </cell>
          <cell r="D29152" t="str">
            <v>Tot</v>
          </cell>
          <cell r="E29152" t="str">
            <v>W09000035</v>
          </cell>
          <cell r="F29152" t="str">
            <v>RS</v>
          </cell>
          <cell r="G29152" t="str">
            <v>CO</v>
          </cell>
          <cell r="H29152" t="str">
            <v>AD</v>
          </cell>
          <cell r="I29152" t="str">
            <v>TO</v>
          </cell>
          <cell r="J29152">
            <v>1000</v>
          </cell>
          <cell r="L29152">
            <v>996.88775699999997</v>
          </cell>
        </row>
        <row r="29153">
          <cell r="A29153" t="str">
            <v>QTTot201920W09000035RSCOAV</v>
          </cell>
          <cell r="B29153">
            <v>201920</v>
          </cell>
          <cell r="C29153" t="str">
            <v>QT</v>
          </cell>
          <cell r="D29153" t="str">
            <v>Tot</v>
          </cell>
          <cell r="E29153" t="str">
            <v>W09000035</v>
          </cell>
          <cell r="F29153" t="str">
            <v>RS</v>
          </cell>
          <cell r="G29153" t="str">
            <v>CO</v>
          </cell>
          <cell r="H29153" t="str">
            <v>AV</v>
          </cell>
          <cell r="I29153" t="str">
            <v>TO</v>
          </cell>
          <cell r="J29153">
            <v>162</v>
          </cell>
          <cell r="L29153">
            <v>162273.75</v>
          </cell>
        </row>
        <row r="29154">
          <cell r="A29154" t="str">
            <v>QTTot201920W09000035RSCOC</v>
          </cell>
          <cell r="B29154">
            <v>201920</v>
          </cell>
          <cell r="C29154" t="str">
            <v>QT</v>
          </cell>
          <cell r="D29154" t="str">
            <v>Tot</v>
          </cell>
          <cell r="E29154" t="str">
            <v>W09000035</v>
          </cell>
          <cell r="F29154" t="str">
            <v>RS</v>
          </cell>
          <cell r="G29154" t="str">
            <v>CO</v>
          </cell>
          <cell r="H29154" t="str">
            <v>C</v>
          </cell>
          <cell r="I29154" t="str">
            <v>TO</v>
          </cell>
          <cell r="J29154">
            <v>1050</v>
          </cell>
          <cell r="L29154">
            <v>1048</v>
          </cell>
        </row>
        <row r="29155">
          <cell r="A29155" t="str">
            <v>QTTot201920W09000035RSCOD</v>
          </cell>
          <cell r="B29155">
            <v>201920</v>
          </cell>
          <cell r="C29155" t="str">
            <v>QT</v>
          </cell>
          <cell r="D29155" t="str">
            <v>Tot</v>
          </cell>
          <cell r="E29155" t="str">
            <v>W09000035</v>
          </cell>
          <cell r="F29155" t="str">
            <v>RS</v>
          </cell>
          <cell r="G29155" t="str">
            <v>CO</v>
          </cell>
          <cell r="H29155" t="str">
            <v>D</v>
          </cell>
          <cell r="I29155" t="str">
            <v>TO</v>
          </cell>
          <cell r="J29155">
            <v>1</v>
          </cell>
          <cell r="L29155">
            <v>1044738.37</v>
          </cell>
        </row>
        <row r="29156">
          <cell r="A29156" t="str">
            <v>QTTot201920W09000035RSCOV</v>
          </cell>
          <cell r="B29156">
            <v>201920</v>
          </cell>
          <cell r="C29156" t="str">
            <v>QT</v>
          </cell>
          <cell r="D29156" t="str">
            <v>Tot</v>
          </cell>
          <cell r="E29156" t="str">
            <v>W09000035</v>
          </cell>
          <cell r="F29156" t="str">
            <v>RS</v>
          </cell>
          <cell r="G29156" t="str">
            <v>CO</v>
          </cell>
          <cell r="H29156" t="str">
            <v>V</v>
          </cell>
          <cell r="I29156" t="str">
            <v>TO</v>
          </cell>
          <cell r="J29156">
            <v>170</v>
          </cell>
          <cell r="L29156">
            <v>170062890</v>
          </cell>
        </row>
        <row r="29157">
          <cell r="A29157" t="str">
            <v>QTTot201920W09000035RSLAAD</v>
          </cell>
          <cell r="B29157">
            <v>201920</v>
          </cell>
          <cell r="C29157" t="str">
            <v>QT</v>
          </cell>
          <cell r="D29157" t="str">
            <v>Tot</v>
          </cell>
          <cell r="E29157" t="str">
            <v>W09000035</v>
          </cell>
          <cell r="F29157" t="str">
            <v>RS</v>
          </cell>
          <cell r="G29157" t="str">
            <v>LA</v>
          </cell>
          <cell r="H29157" t="str">
            <v>AD</v>
          </cell>
          <cell r="I29157" t="str">
            <v>TO</v>
          </cell>
          <cell r="J29157">
            <v>580</v>
          </cell>
          <cell r="L29157">
            <v>580.76922999999999</v>
          </cell>
        </row>
        <row r="29158">
          <cell r="A29158" t="str">
            <v>QTTot201920W09000035RSLAAV</v>
          </cell>
          <cell r="B29158">
            <v>201920</v>
          </cell>
          <cell r="C29158" t="str">
            <v>QT</v>
          </cell>
          <cell r="D29158" t="str">
            <v>Tot</v>
          </cell>
          <cell r="E29158" t="str">
            <v>W09000035</v>
          </cell>
          <cell r="F29158" t="str">
            <v>RS</v>
          </cell>
          <cell r="G29158" t="str">
            <v>LA</v>
          </cell>
          <cell r="H29158" t="str">
            <v>AV</v>
          </cell>
          <cell r="I29158" t="str">
            <v>TO</v>
          </cell>
          <cell r="J29158">
            <v>102</v>
          </cell>
          <cell r="L29158">
            <v>102306.076923</v>
          </cell>
        </row>
        <row r="29159">
          <cell r="A29159" t="str">
            <v>QTTot201920W09000035RSLAC</v>
          </cell>
          <cell r="B29159">
            <v>201920</v>
          </cell>
          <cell r="C29159" t="str">
            <v>QT</v>
          </cell>
          <cell r="D29159" t="str">
            <v>Tot</v>
          </cell>
          <cell r="E29159" t="str">
            <v>W09000035</v>
          </cell>
          <cell r="F29159" t="str">
            <v>RS</v>
          </cell>
          <cell r="G29159" t="str">
            <v>LA</v>
          </cell>
          <cell r="H29159" t="str">
            <v>C</v>
          </cell>
          <cell r="I29159" t="str">
            <v>TO</v>
          </cell>
          <cell r="J29159">
            <v>30</v>
          </cell>
          <cell r="L29159">
            <v>26</v>
          </cell>
        </row>
        <row r="29160">
          <cell r="A29160" t="str">
            <v>QTTot201920W09000035RSLAD</v>
          </cell>
          <cell r="B29160">
            <v>201920</v>
          </cell>
          <cell r="C29160" t="str">
            <v>QT</v>
          </cell>
          <cell r="D29160" t="str">
            <v>Tot</v>
          </cell>
          <cell r="E29160" t="str">
            <v>W09000035</v>
          </cell>
          <cell r="F29160" t="str">
            <v>RS</v>
          </cell>
          <cell r="G29160" t="str">
            <v>LA</v>
          </cell>
          <cell r="H29160" t="str">
            <v>D</v>
          </cell>
          <cell r="I29160" t="str">
            <v>TO</v>
          </cell>
          <cell r="K29160" t="str">
            <v xml:space="preserve">~         </v>
          </cell>
          <cell r="L29160">
            <v>15100</v>
          </cell>
        </row>
        <row r="29161">
          <cell r="A29161" t="str">
            <v>QTTot201920W09000035RSLAV</v>
          </cell>
          <cell r="B29161">
            <v>201920</v>
          </cell>
          <cell r="C29161" t="str">
            <v>QT</v>
          </cell>
          <cell r="D29161" t="str">
            <v>Tot</v>
          </cell>
          <cell r="E29161" t="str">
            <v>W09000035</v>
          </cell>
          <cell r="F29161" t="str">
            <v>RS</v>
          </cell>
          <cell r="G29161" t="str">
            <v>LA</v>
          </cell>
          <cell r="H29161" t="str">
            <v>V</v>
          </cell>
          <cell r="I29161" t="str">
            <v>TO</v>
          </cell>
          <cell r="J29161">
            <v>3</v>
          </cell>
          <cell r="L29161">
            <v>2659958</v>
          </cell>
        </row>
        <row r="29162">
          <cell r="A29162" t="str">
            <v>QTTot201920W09000035RSLNAD</v>
          </cell>
          <cell r="B29162">
            <v>201920</v>
          </cell>
          <cell r="C29162" t="str">
            <v>QT</v>
          </cell>
          <cell r="D29162" t="str">
            <v>Tot</v>
          </cell>
          <cell r="E29162" t="str">
            <v>W09000035</v>
          </cell>
          <cell r="F29162" t="str">
            <v>RS</v>
          </cell>
          <cell r="G29162" t="str">
            <v>LN</v>
          </cell>
          <cell r="H29162" t="str">
            <v>AD</v>
          </cell>
          <cell r="I29162" t="str">
            <v>TO</v>
          </cell>
          <cell r="K29162" t="str">
            <v xml:space="preserve">*         </v>
          </cell>
          <cell r="L29162">
            <v>0</v>
          </cell>
        </row>
        <row r="29163">
          <cell r="A29163" t="str">
            <v>QTTot201920W09000035RSLNAV</v>
          </cell>
          <cell r="B29163">
            <v>201920</v>
          </cell>
          <cell r="C29163" t="str">
            <v>QT</v>
          </cell>
          <cell r="D29163" t="str">
            <v>Tot</v>
          </cell>
          <cell r="E29163" t="str">
            <v>W09000035</v>
          </cell>
          <cell r="F29163" t="str">
            <v>RS</v>
          </cell>
          <cell r="G29163" t="str">
            <v>LN</v>
          </cell>
          <cell r="H29163" t="str">
            <v>AV</v>
          </cell>
          <cell r="I29163" t="str">
            <v>TO</v>
          </cell>
          <cell r="K29163" t="str">
            <v xml:space="preserve">*         </v>
          </cell>
          <cell r="L29163">
            <v>121680</v>
          </cell>
        </row>
        <row r="29164">
          <cell r="A29164" t="str">
            <v>QTTot201920W09000035RSLNC</v>
          </cell>
          <cell r="B29164">
            <v>201920</v>
          </cell>
          <cell r="C29164" t="str">
            <v>QT</v>
          </cell>
          <cell r="D29164" t="str">
            <v>Tot</v>
          </cell>
          <cell r="E29164" t="str">
            <v>W09000035</v>
          </cell>
          <cell r="F29164" t="str">
            <v>RS</v>
          </cell>
          <cell r="G29164" t="str">
            <v>LN</v>
          </cell>
          <cell r="H29164" t="str">
            <v>C</v>
          </cell>
          <cell r="I29164" t="str">
            <v>TO</v>
          </cell>
          <cell r="K29164" t="str">
            <v xml:space="preserve">*         </v>
          </cell>
          <cell r="L29164">
            <v>1</v>
          </cell>
        </row>
        <row r="29165">
          <cell r="A29165" t="str">
            <v>QTTot201920W09000035RSLND</v>
          </cell>
          <cell r="B29165">
            <v>201920</v>
          </cell>
          <cell r="C29165" t="str">
            <v>QT</v>
          </cell>
          <cell r="D29165" t="str">
            <v>Tot</v>
          </cell>
          <cell r="E29165" t="str">
            <v>W09000035</v>
          </cell>
          <cell r="F29165" t="str">
            <v>RS</v>
          </cell>
          <cell r="G29165" t="str">
            <v>LN</v>
          </cell>
          <cell r="H29165" t="str">
            <v>D</v>
          </cell>
          <cell r="I29165" t="str">
            <v>TO</v>
          </cell>
          <cell r="K29165" t="str">
            <v xml:space="preserve">*         </v>
          </cell>
          <cell r="L29165">
            <v>0</v>
          </cell>
        </row>
        <row r="29166">
          <cell r="A29166" t="str">
            <v>QTTot201920W09000035RSLNV</v>
          </cell>
          <cell r="B29166">
            <v>201920</v>
          </cell>
          <cell r="C29166" t="str">
            <v>QT</v>
          </cell>
          <cell r="D29166" t="str">
            <v>Tot</v>
          </cell>
          <cell r="E29166" t="str">
            <v>W09000035</v>
          </cell>
          <cell r="F29166" t="str">
            <v>RS</v>
          </cell>
          <cell r="G29166" t="str">
            <v>LN</v>
          </cell>
          <cell r="H29166" t="str">
            <v>V</v>
          </cell>
          <cell r="I29166" t="str">
            <v>TO</v>
          </cell>
          <cell r="K29166" t="str">
            <v xml:space="preserve">*         </v>
          </cell>
          <cell r="L29166">
            <v>121680</v>
          </cell>
        </row>
        <row r="29167">
          <cell r="A29167" t="str">
            <v>QTTot201920W09000035RSTOAD</v>
          </cell>
          <cell r="B29167">
            <v>201920</v>
          </cell>
          <cell r="C29167" t="str">
            <v>QT</v>
          </cell>
          <cell r="D29167" t="str">
            <v>Tot</v>
          </cell>
          <cell r="E29167" t="str">
            <v>W09000035</v>
          </cell>
          <cell r="F29167" t="str">
            <v>RS</v>
          </cell>
          <cell r="G29167" t="str">
            <v>TO</v>
          </cell>
          <cell r="H29167" t="str">
            <v>AD</v>
          </cell>
          <cell r="I29167" t="str">
            <v>TO</v>
          </cell>
          <cell r="J29167">
            <v>990</v>
          </cell>
          <cell r="L29167">
            <v>985.89615800000001</v>
          </cell>
        </row>
        <row r="29168">
          <cell r="A29168" t="str">
            <v>QTTot201920W09000035RSTOAV</v>
          </cell>
          <cell r="B29168">
            <v>201920</v>
          </cell>
          <cell r="C29168" t="str">
            <v>QT</v>
          </cell>
          <cell r="D29168" t="str">
            <v>Tot</v>
          </cell>
          <cell r="E29168" t="str">
            <v>W09000035</v>
          </cell>
          <cell r="F29168" t="str">
            <v>RS</v>
          </cell>
          <cell r="G29168" t="str">
            <v>TO</v>
          </cell>
          <cell r="H29168" t="str">
            <v>AV</v>
          </cell>
          <cell r="I29168" t="str">
            <v>TO</v>
          </cell>
          <cell r="J29168">
            <v>161</v>
          </cell>
          <cell r="L29168">
            <v>160785.607441</v>
          </cell>
        </row>
        <row r="29169">
          <cell r="A29169" t="str">
            <v>QTTot201920W09000035RSTOC</v>
          </cell>
          <cell r="B29169">
            <v>201920</v>
          </cell>
          <cell r="C29169" t="str">
            <v>QT</v>
          </cell>
          <cell r="D29169" t="str">
            <v>Tot</v>
          </cell>
          <cell r="E29169" t="str">
            <v>W09000035</v>
          </cell>
          <cell r="F29169" t="str">
            <v>RS</v>
          </cell>
          <cell r="G29169" t="str">
            <v>TO</v>
          </cell>
          <cell r="H29169" t="str">
            <v>C</v>
          </cell>
          <cell r="I29169" t="str">
            <v>TO</v>
          </cell>
          <cell r="J29169">
            <v>1080</v>
          </cell>
          <cell r="L29169">
            <v>1075</v>
          </cell>
        </row>
        <row r="29170">
          <cell r="A29170" t="str">
            <v>QTTot201920W09000035RSTOD</v>
          </cell>
          <cell r="B29170">
            <v>201920</v>
          </cell>
          <cell r="C29170" t="str">
            <v>QT</v>
          </cell>
          <cell r="D29170" t="str">
            <v>Tot</v>
          </cell>
          <cell r="E29170" t="str">
            <v>W09000035</v>
          </cell>
          <cell r="F29170" t="str">
            <v>RS</v>
          </cell>
          <cell r="G29170" t="str">
            <v>TO</v>
          </cell>
          <cell r="H29170" t="str">
            <v>D</v>
          </cell>
          <cell r="I29170" t="str">
            <v>TO</v>
          </cell>
          <cell r="J29170">
            <v>1.1000000000000001</v>
          </cell>
          <cell r="L29170">
            <v>1059838.3700000001</v>
          </cell>
        </row>
        <row r="29171">
          <cell r="A29171" t="str">
            <v>QTTot201920W09000035RSTOV</v>
          </cell>
          <cell r="B29171">
            <v>201920</v>
          </cell>
          <cell r="C29171" t="str">
            <v>QT</v>
          </cell>
          <cell r="D29171" t="str">
            <v>Tot</v>
          </cell>
          <cell r="E29171" t="str">
            <v>W09000035</v>
          </cell>
          <cell r="F29171" t="str">
            <v>RS</v>
          </cell>
          <cell r="G29171" t="str">
            <v>TO</v>
          </cell>
          <cell r="H29171" t="str">
            <v>V</v>
          </cell>
          <cell r="I29171" t="str">
            <v>TO</v>
          </cell>
          <cell r="J29171">
            <v>173</v>
          </cell>
          <cell r="L29171">
            <v>172844528</v>
          </cell>
        </row>
        <row r="29172">
          <cell r="A29172" t="str">
            <v>QTTot201920W09000036HRCOAD</v>
          </cell>
          <cell r="B29172">
            <v>201920</v>
          </cell>
          <cell r="C29172" t="str">
            <v>QT</v>
          </cell>
          <cell r="D29172" t="str">
            <v>Tot</v>
          </cell>
          <cell r="E29172" t="str">
            <v>W09000036</v>
          </cell>
          <cell r="F29172" t="str">
            <v>HR</v>
          </cell>
          <cell r="G29172" t="str">
            <v>CO</v>
          </cell>
          <cell r="H29172" t="str">
            <v>AD</v>
          </cell>
          <cell r="I29172" t="str">
            <v>TO</v>
          </cell>
          <cell r="J29172">
            <v>3470</v>
          </cell>
          <cell r="L29172">
            <v>3466.0287469999998</v>
          </cell>
        </row>
        <row r="29173">
          <cell r="A29173" t="str">
            <v>QTTot201920W09000036HRCOD</v>
          </cell>
          <cell r="B29173">
            <v>201920</v>
          </cell>
          <cell r="C29173" t="str">
            <v>QT</v>
          </cell>
          <cell r="D29173" t="str">
            <v>Tot</v>
          </cell>
          <cell r="E29173" t="str">
            <v>W09000036</v>
          </cell>
          <cell r="F29173" t="str">
            <v>HR</v>
          </cell>
          <cell r="G29173" t="str">
            <v>CO</v>
          </cell>
          <cell r="H29173" t="str">
            <v>D</v>
          </cell>
          <cell r="I29173" t="str">
            <v>TO</v>
          </cell>
          <cell r="J29173">
            <v>0.8</v>
          </cell>
          <cell r="L29173">
            <v>843978</v>
          </cell>
        </row>
        <row r="29174">
          <cell r="A29174" t="str">
            <v>QTTot201920W09000036HRLAAD</v>
          </cell>
          <cell r="B29174">
            <v>201920</v>
          </cell>
          <cell r="C29174" t="str">
            <v>QT</v>
          </cell>
          <cell r="D29174" t="str">
            <v>Tot</v>
          </cell>
          <cell r="E29174" t="str">
            <v>W09000036</v>
          </cell>
          <cell r="F29174" t="str">
            <v>HR</v>
          </cell>
          <cell r="G29174" t="str">
            <v>LA</v>
          </cell>
          <cell r="H29174" t="str">
            <v>AD</v>
          </cell>
          <cell r="I29174" t="str">
            <v>TO</v>
          </cell>
          <cell r="J29174">
            <v>2220</v>
          </cell>
          <cell r="L29174">
            <v>2223.75</v>
          </cell>
        </row>
        <row r="29175">
          <cell r="A29175" t="str">
            <v>QTTot201920W09000036HRLAD</v>
          </cell>
          <cell r="B29175">
            <v>201920</v>
          </cell>
          <cell r="C29175" t="str">
            <v>QT</v>
          </cell>
          <cell r="D29175" t="str">
            <v>Tot</v>
          </cell>
          <cell r="E29175" t="str">
            <v>W09000036</v>
          </cell>
          <cell r="F29175" t="str">
            <v>HR</v>
          </cell>
          <cell r="G29175" t="str">
            <v>LA</v>
          </cell>
          <cell r="H29175" t="str">
            <v>D</v>
          </cell>
          <cell r="I29175" t="str">
            <v>TO</v>
          </cell>
          <cell r="K29175" t="str">
            <v xml:space="preserve">~         </v>
          </cell>
          <cell r="L29175">
            <v>22237.5</v>
          </cell>
        </row>
        <row r="29176">
          <cell r="A29176" t="str">
            <v>QTTot201920W09000036HRLNAD</v>
          </cell>
          <cell r="B29176">
            <v>201920</v>
          </cell>
          <cell r="C29176" t="str">
            <v>QT</v>
          </cell>
          <cell r="D29176" t="str">
            <v>Tot</v>
          </cell>
          <cell r="E29176" t="str">
            <v>W09000036</v>
          </cell>
          <cell r="F29176" t="str">
            <v>HR</v>
          </cell>
          <cell r="G29176" t="str">
            <v>LN</v>
          </cell>
          <cell r="H29176" t="str">
            <v>AD</v>
          </cell>
          <cell r="I29176" t="str">
            <v>TO</v>
          </cell>
          <cell r="K29176" t="str">
            <v xml:space="preserve">*         </v>
          </cell>
          <cell r="L29176">
            <v>2415</v>
          </cell>
        </row>
        <row r="29177">
          <cell r="A29177" t="str">
            <v>QTTot201920W09000036HRLND</v>
          </cell>
          <cell r="B29177">
            <v>201920</v>
          </cell>
          <cell r="C29177" t="str">
            <v>QT</v>
          </cell>
          <cell r="D29177" t="str">
            <v>Tot</v>
          </cell>
          <cell r="E29177" t="str">
            <v>W09000036</v>
          </cell>
          <cell r="F29177" t="str">
            <v>HR</v>
          </cell>
          <cell r="G29177" t="str">
            <v>LN</v>
          </cell>
          <cell r="H29177" t="str">
            <v>D</v>
          </cell>
          <cell r="I29177" t="str">
            <v>TO</v>
          </cell>
          <cell r="K29177" t="str">
            <v xml:space="preserve">*         </v>
          </cell>
          <cell r="L29177">
            <v>4830</v>
          </cell>
        </row>
        <row r="29178">
          <cell r="A29178" t="str">
            <v>QTTot201920W09000036HRTOAD</v>
          </cell>
          <cell r="B29178">
            <v>201920</v>
          </cell>
          <cell r="C29178" t="str">
            <v>QT</v>
          </cell>
          <cell r="D29178" t="str">
            <v>Tot</v>
          </cell>
          <cell r="E29178" t="str">
            <v>W09000036</v>
          </cell>
          <cell r="F29178" t="str">
            <v>HR</v>
          </cell>
          <cell r="G29178" t="str">
            <v>TO</v>
          </cell>
          <cell r="H29178" t="str">
            <v>AD</v>
          </cell>
          <cell r="I29178" t="str">
            <v>TO</v>
          </cell>
          <cell r="J29178">
            <v>3410</v>
          </cell>
          <cell r="L29178">
            <v>3409.1800389999999</v>
          </cell>
        </row>
        <row r="29179">
          <cell r="A29179" t="str">
            <v>QTTot201920W09000036HRTOD</v>
          </cell>
          <cell r="B29179">
            <v>201920</v>
          </cell>
          <cell r="C29179" t="str">
            <v>QT</v>
          </cell>
          <cell r="D29179" t="str">
            <v>Tot</v>
          </cell>
          <cell r="E29179" t="str">
            <v>W09000036</v>
          </cell>
          <cell r="F29179" t="str">
            <v>HR</v>
          </cell>
          <cell r="G29179" t="str">
            <v>TO</v>
          </cell>
          <cell r="H29179" t="str">
            <v>D</v>
          </cell>
          <cell r="I29179" t="str">
            <v>TO</v>
          </cell>
          <cell r="J29179">
            <v>0.9</v>
          </cell>
          <cell r="L29179">
            <v>871045.5</v>
          </cell>
        </row>
        <row r="29180">
          <cell r="A29180" t="str">
            <v>QTTot201920W09000036MRCOAD</v>
          </cell>
          <cell r="B29180">
            <v>201920</v>
          </cell>
          <cell r="C29180" t="str">
            <v>QT</v>
          </cell>
          <cell r="D29180" t="str">
            <v>Tot</v>
          </cell>
          <cell r="E29180" t="str">
            <v>W09000036</v>
          </cell>
          <cell r="F29180" t="str">
            <v>MR</v>
          </cell>
          <cell r="G29180" t="str">
            <v>CO</v>
          </cell>
          <cell r="H29180" t="str">
            <v>AD</v>
          </cell>
          <cell r="I29180" t="str">
            <v>TO</v>
          </cell>
          <cell r="J29180">
            <v>280</v>
          </cell>
          <cell r="L29180">
            <v>281.49268899999998</v>
          </cell>
        </row>
        <row r="29181">
          <cell r="A29181" t="str">
            <v>QTTot201920W09000036MRCOD</v>
          </cell>
          <cell r="B29181">
            <v>201920</v>
          </cell>
          <cell r="C29181" t="str">
            <v>QT</v>
          </cell>
          <cell r="D29181" t="str">
            <v>Tot</v>
          </cell>
          <cell r="E29181" t="str">
            <v>W09000036</v>
          </cell>
          <cell r="F29181" t="str">
            <v>MR</v>
          </cell>
          <cell r="G29181" t="str">
            <v>CO</v>
          </cell>
          <cell r="H29181" t="str">
            <v>D</v>
          </cell>
          <cell r="I29181" t="str">
            <v>TO</v>
          </cell>
          <cell r="J29181">
            <v>0.1</v>
          </cell>
          <cell r="L29181">
            <v>68543.47</v>
          </cell>
        </row>
        <row r="29182">
          <cell r="A29182" t="str">
            <v>QTTot201920W09000036MRLAAD</v>
          </cell>
          <cell r="B29182">
            <v>201920</v>
          </cell>
          <cell r="C29182" t="str">
            <v>QT</v>
          </cell>
          <cell r="D29182" t="str">
            <v>Tot</v>
          </cell>
          <cell r="E29182" t="str">
            <v>W09000036</v>
          </cell>
          <cell r="F29182" t="str">
            <v>MR</v>
          </cell>
          <cell r="G29182" t="str">
            <v>LA</v>
          </cell>
          <cell r="H29182" t="str">
            <v>AD</v>
          </cell>
          <cell r="I29182" t="str">
            <v>TO</v>
          </cell>
          <cell r="J29182">
            <v>0</v>
          </cell>
          <cell r="L29182">
            <v>0</v>
          </cell>
        </row>
        <row r="29183">
          <cell r="A29183" t="str">
            <v>QTTot201920W09000036MRLAD</v>
          </cell>
          <cell r="B29183">
            <v>201920</v>
          </cell>
          <cell r="C29183" t="str">
            <v>QT</v>
          </cell>
          <cell r="D29183" t="str">
            <v>Tot</v>
          </cell>
          <cell r="E29183" t="str">
            <v>W09000036</v>
          </cell>
          <cell r="F29183" t="str">
            <v>MR</v>
          </cell>
          <cell r="G29183" t="str">
            <v>LA</v>
          </cell>
          <cell r="H29183" t="str">
            <v>D</v>
          </cell>
          <cell r="I29183" t="str">
            <v>TO</v>
          </cell>
          <cell r="J29183">
            <v>0</v>
          </cell>
          <cell r="L29183">
            <v>0</v>
          </cell>
        </row>
        <row r="29184">
          <cell r="A29184" t="str">
            <v>QTTot201920W09000036MRLNAD</v>
          </cell>
          <cell r="B29184">
            <v>201920</v>
          </cell>
          <cell r="C29184" t="str">
            <v>QT</v>
          </cell>
          <cell r="D29184" t="str">
            <v>Tot</v>
          </cell>
          <cell r="E29184" t="str">
            <v>W09000036</v>
          </cell>
          <cell r="F29184" t="str">
            <v>MR</v>
          </cell>
          <cell r="G29184" t="str">
            <v>LN</v>
          </cell>
          <cell r="H29184" t="str">
            <v>AD</v>
          </cell>
          <cell r="I29184" t="str">
            <v>TO</v>
          </cell>
          <cell r="K29184" t="str">
            <v xml:space="preserve">*         </v>
          </cell>
          <cell r="L29184">
            <v>0</v>
          </cell>
        </row>
        <row r="29185">
          <cell r="A29185" t="str">
            <v>QTTot201920W09000036MRLND</v>
          </cell>
          <cell r="B29185">
            <v>201920</v>
          </cell>
          <cell r="C29185" t="str">
            <v>QT</v>
          </cell>
          <cell r="D29185" t="str">
            <v>Tot</v>
          </cell>
          <cell r="E29185" t="str">
            <v>W09000036</v>
          </cell>
          <cell r="F29185" t="str">
            <v>MR</v>
          </cell>
          <cell r="G29185" t="str">
            <v>LN</v>
          </cell>
          <cell r="H29185" t="str">
            <v>D</v>
          </cell>
          <cell r="I29185" t="str">
            <v>TO</v>
          </cell>
          <cell r="K29185" t="str">
            <v xml:space="preserve">*         </v>
          </cell>
          <cell r="L29185">
            <v>0</v>
          </cell>
        </row>
        <row r="29186">
          <cell r="A29186" t="str">
            <v>QTTot201920W09000036MRTOAD</v>
          </cell>
          <cell r="B29186">
            <v>201920</v>
          </cell>
          <cell r="C29186" t="str">
            <v>QT</v>
          </cell>
          <cell r="D29186" t="str">
            <v>Tot</v>
          </cell>
          <cell r="E29186" t="str">
            <v>W09000036</v>
          </cell>
          <cell r="F29186" t="str">
            <v>MR</v>
          </cell>
          <cell r="G29186" t="str">
            <v>TO</v>
          </cell>
          <cell r="H29186" t="str">
            <v>AD</v>
          </cell>
          <cell r="I29186" t="str">
            <v>TO</v>
          </cell>
          <cell r="J29186">
            <v>270</v>
          </cell>
          <cell r="L29186">
            <v>268.27189800000002</v>
          </cell>
        </row>
        <row r="29187">
          <cell r="A29187" t="str">
            <v>QTTot201920W09000036MRTOD</v>
          </cell>
          <cell r="B29187">
            <v>201920</v>
          </cell>
          <cell r="C29187" t="str">
            <v>QT</v>
          </cell>
          <cell r="D29187" t="str">
            <v>Tot</v>
          </cell>
          <cell r="E29187" t="str">
            <v>W09000036</v>
          </cell>
          <cell r="F29187" t="str">
            <v>MR</v>
          </cell>
          <cell r="G29187" t="str">
            <v>TO</v>
          </cell>
          <cell r="H29187" t="str">
            <v>D</v>
          </cell>
          <cell r="I29187" t="str">
            <v>TO</v>
          </cell>
          <cell r="J29187">
            <v>0.1</v>
          </cell>
          <cell r="L29187">
            <v>68543.47</v>
          </cell>
        </row>
        <row r="29188">
          <cell r="A29188" t="str">
            <v>QTTot201920W09000036RECOAD</v>
          </cell>
          <cell r="B29188">
            <v>201920</v>
          </cell>
          <cell r="C29188" t="str">
            <v>QT</v>
          </cell>
          <cell r="D29188" t="str">
            <v>Tot</v>
          </cell>
          <cell r="E29188" t="str">
            <v>W09000036</v>
          </cell>
          <cell r="F29188" t="str">
            <v>RE</v>
          </cell>
          <cell r="G29188" t="str">
            <v>CO</v>
          </cell>
          <cell r="H29188" t="str">
            <v>AD</v>
          </cell>
          <cell r="I29188" t="str">
            <v>TO</v>
          </cell>
          <cell r="J29188">
            <v>1290</v>
          </cell>
          <cell r="L29188">
            <v>1288.187563</v>
          </cell>
        </row>
        <row r="29189">
          <cell r="A29189" t="str">
            <v>QTTot201920W09000036RECOAV</v>
          </cell>
          <cell r="B29189">
            <v>201920</v>
          </cell>
          <cell r="C29189" t="str">
            <v>QT</v>
          </cell>
          <cell r="D29189" t="str">
            <v>Tot</v>
          </cell>
          <cell r="E29189" t="str">
            <v>W09000036</v>
          </cell>
          <cell r="F29189" t="str">
            <v>RE</v>
          </cell>
          <cell r="G29189" t="str">
            <v>CO</v>
          </cell>
          <cell r="H29189" t="str">
            <v>AV</v>
          </cell>
          <cell r="I29189" t="str">
            <v>TO</v>
          </cell>
          <cell r="J29189">
            <v>145</v>
          </cell>
          <cell r="L29189">
            <v>145051.826741</v>
          </cell>
        </row>
        <row r="29190">
          <cell r="A29190" t="str">
            <v>QTTot201920W09000036RECOC</v>
          </cell>
          <cell r="B29190">
            <v>201920</v>
          </cell>
          <cell r="C29190" t="str">
            <v>QT</v>
          </cell>
          <cell r="D29190" t="str">
            <v>Tot</v>
          </cell>
          <cell r="E29190" t="str">
            <v>W09000036</v>
          </cell>
          <cell r="F29190" t="str">
            <v>RE</v>
          </cell>
          <cell r="G29190" t="str">
            <v>CO</v>
          </cell>
          <cell r="H29190" t="str">
            <v>C</v>
          </cell>
          <cell r="I29190" t="str">
            <v>TO</v>
          </cell>
          <cell r="J29190">
            <v>1330</v>
          </cell>
          <cell r="L29190">
            <v>1327.5</v>
          </cell>
        </row>
        <row r="29191">
          <cell r="A29191" t="str">
            <v>QTTot201920W09000036RECOD</v>
          </cell>
          <cell r="B29191">
            <v>201920</v>
          </cell>
          <cell r="C29191" t="str">
            <v>QT</v>
          </cell>
          <cell r="D29191" t="str">
            <v>Tot</v>
          </cell>
          <cell r="E29191" t="str">
            <v>W09000036</v>
          </cell>
          <cell r="F29191" t="str">
            <v>RE</v>
          </cell>
          <cell r="G29191" t="str">
            <v>CO</v>
          </cell>
          <cell r="H29191" t="str">
            <v>D</v>
          </cell>
          <cell r="I29191" t="str">
            <v>TO</v>
          </cell>
          <cell r="J29191">
            <v>1.7</v>
          </cell>
          <cell r="L29191">
            <v>1710068.99</v>
          </cell>
        </row>
        <row r="29192">
          <cell r="A29192" t="str">
            <v>QTTot201920W09000036RECOV</v>
          </cell>
          <cell r="B29192">
            <v>201920</v>
          </cell>
          <cell r="C29192" t="str">
            <v>QT</v>
          </cell>
          <cell r="D29192" t="str">
            <v>Tot</v>
          </cell>
          <cell r="E29192" t="str">
            <v>W09000036</v>
          </cell>
          <cell r="F29192" t="str">
            <v>RE</v>
          </cell>
          <cell r="G29192" t="str">
            <v>CO</v>
          </cell>
          <cell r="H29192" t="str">
            <v>V</v>
          </cell>
          <cell r="I29192" t="str">
            <v>TO</v>
          </cell>
          <cell r="J29192">
            <v>193</v>
          </cell>
          <cell r="L29192">
            <v>192556300</v>
          </cell>
        </row>
        <row r="29193">
          <cell r="A29193" t="str">
            <v>QTTot201920W09000036RELAAD</v>
          </cell>
          <cell r="B29193">
            <v>201920</v>
          </cell>
          <cell r="C29193" t="str">
            <v>QT</v>
          </cell>
          <cell r="D29193" t="str">
            <v>Tot</v>
          </cell>
          <cell r="E29193" t="str">
            <v>W09000036</v>
          </cell>
          <cell r="F29193" t="str">
            <v>RE</v>
          </cell>
          <cell r="G29193" t="str">
            <v>LA</v>
          </cell>
          <cell r="H29193" t="str">
            <v>AD</v>
          </cell>
          <cell r="I29193" t="str">
            <v>TO</v>
          </cell>
          <cell r="J29193">
            <v>940</v>
          </cell>
          <cell r="L29193">
            <v>941.07291599999996</v>
          </cell>
        </row>
        <row r="29194">
          <cell r="A29194" t="str">
            <v>QTTot201920W09000036RELAAV</v>
          </cell>
          <cell r="B29194">
            <v>201920</v>
          </cell>
          <cell r="C29194" t="str">
            <v>QT</v>
          </cell>
          <cell r="D29194" t="str">
            <v>Tot</v>
          </cell>
          <cell r="E29194" t="str">
            <v>W09000036</v>
          </cell>
          <cell r="F29194" t="str">
            <v>RE</v>
          </cell>
          <cell r="G29194" t="str">
            <v>LA</v>
          </cell>
          <cell r="H29194" t="str">
            <v>AV</v>
          </cell>
          <cell r="I29194" t="str">
            <v>TO</v>
          </cell>
          <cell r="J29194">
            <v>97</v>
          </cell>
          <cell r="L29194">
            <v>96687.083333000002</v>
          </cell>
        </row>
        <row r="29195">
          <cell r="A29195" t="str">
            <v>QTTot201920W09000036RELAC</v>
          </cell>
          <cell r="B29195">
            <v>201920</v>
          </cell>
          <cell r="C29195" t="str">
            <v>QT</v>
          </cell>
          <cell r="D29195" t="str">
            <v>Tot</v>
          </cell>
          <cell r="E29195" t="str">
            <v>W09000036</v>
          </cell>
          <cell r="F29195" t="str">
            <v>RE</v>
          </cell>
          <cell r="G29195" t="str">
            <v>LA</v>
          </cell>
          <cell r="H29195" t="str">
            <v>C</v>
          </cell>
          <cell r="I29195" t="str">
            <v>TO</v>
          </cell>
          <cell r="J29195">
            <v>20</v>
          </cell>
          <cell r="L29195">
            <v>24</v>
          </cell>
        </row>
        <row r="29196">
          <cell r="A29196" t="str">
            <v>QTTot201920W09000036RELAD</v>
          </cell>
          <cell r="B29196">
            <v>201920</v>
          </cell>
          <cell r="C29196" t="str">
            <v>QT</v>
          </cell>
          <cell r="D29196" t="str">
            <v>Tot</v>
          </cell>
          <cell r="E29196" t="str">
            <v>W09000036</v>
          </cell>
          <cell r="F29196" t="str">
            <v>RE</v>
          </cell>
          <cell r="G29196" t="str">
            <v>LA</v>
          </cell>
          <cell r="H29196" t="str">
            <v>D</v>
          </cell>
          <cell r="I29196" t="str">
            <v>TO</v>
          </cell>
          <cell r="K29196" t="str">
            <v xml:space="preserve">~         </v>
          </cell>
          <cell r="L29196">
            <v>22585.75</v>
          </cell>
        </row>
        <row r="29197">
          <cell r="A29197" t="str">
            <v>QTTot201920W09000036RELAV</v>
          </cell>
          <cell r="B29197">
            <v>201920</v>
          </cell>
          <cell r="C29197" t="str">
            <v>QT</v>
          </cell>
          <cell r="D29197" t="str">
            <v>Tot</v>
          </cell>
          <cell r="E29197" t="str">
            <v>W09000036</v>
          </cell>
          <cell r="F29197" t="str">
            <v>RE</v>
          </cell>
          <cell r="G29197" t="str">
            <v>LA</v>
          </cell>
          <cell r="H29197" t="str">
            <v>V</v>
          </cell>
          <cell r="I29197" t="str">
            <v>TO</v>
          </cell>
          <cell r="J29197">
            <v>2</v>
          </cell>
          <cell r="L29197">
            <v>2320490</v>
          </cell>
        </row>
        <row r="29198">
          <cell r="A29198" t="str">
            <v>QTTot201920W09000036RELNAD</v>
          </cell>
          <cell r="B29198">
            <v>201920</v>
          </cell>
          <cell r="C29198" t="str">
            <v>QT</v>
          </cell>
          <cell r="D29198" t="str">
            <v>Tot</v>
          </cell>
          <cell r="E29198" t="str">
            <v>W09000036</v>
          </cell>
          <cell r="F29198" t="str">
            <v>RE</v>
          </cell>
          <cell r="G29198" t="str">
            <v>LN</v>
          </cell>
          <cell r="H29198" t="str">
            <v>AD</v>
          </cell>
          <cell r="I29198" t="str">
            <v>TO</v>
          </cell>
          <cell r="K29198" t="str">
            <v xml:space="preserve">*         </v>
          </cell>
          <cell r="L29198">
            <v>1207.5</v>
          </cell>
        </row>
        <row r="29199">
          <cell r="A29199" t="str">
            <v>QTTot201920W09000036RELNAV</v>
          </cell>
          <cell r="B29199">
            <v>201920</v>
          </cell>
          <cell r="C29199" t="str">
            <v>QT</v>
          </cell>
          <cell r="D29199" t="str">
            <v>Tot</v>
          </cell>
          <cell r="E29199" t="str">
            <v>W09000036</v>
          </cell>
          <cell r="F29199" t="str">
            <v>RE</v>
          </cell>
          <cell r="G29199" t="str">
            <v>LN</v>
          </cell>
          <cell r="H29199" t="str">
            <v>AV</v>
          </cell>
          <cell r="I29199" t="str">
            <v>TO</v>
          </cell>
          <cell r="K29199" t="str">
            <v xml:space="preserve">*         </v>
          </cell>
          <cell r="L29199">
            <v>95000</v>
          </cell>
        </row>
        <row r="29200">
          <cell r="A29200" t="str">
            <v>QTTot201920W09000036RELNC</v>
          </cell>
          <cell r="B29200">
            <v>201920</v>
          </cell>
          <cell r="C29200" t="str">
            <v>QT</v>
          </cell>
          <cell r="D29200" t="str">
            <v>Tot</v>
          </cell>
          <cell r="E29200" t="str">
            <v>W09000036</v>
          </cell>
          <cell r="F29200" t="str">
            <v>RE</v>
          </cell>
          <cell r="G29200" t="str">
            <v>LN</v>
          </cell>
          <cell r="H29200" t="str">
            <v>C</v>
          </cell>
          <cell r="I29200" t="str">
            <v>TO</v>
          </cell>
          <cell r="K29200" t="str">
            <v xml:space="preserve">*         </v>
          </cell>
          <cell r="L29200">
            <v>4</v>
          </cell>
        </row>
        <row r="29201">
          <cell r="A29201" t="str">
            <v>QTTot201920W09000036RELND</v>
          </cell>
          <cell r="B29201">
            <v>201920</v>
          </cell>
          <cell r="C29201" t="str">
            <v>QT</v>
          </cell>
          <cell r="D29201" t="str">
            <v>Tot</v>
          </cell>
          <cell r="E29201" t="str">
            <v>W09000036</v>
          </cell>
          <cell r="F29201" t="str">
            <v>RE</v>
          </cell>
          <cell r="G29201" t="str">
            <v>LN</v>
          </cell>
          <cell r="H29201" t="str">
            <v>D</v>
          </cell>
          <cell r="I29201" t="str">
            <v>TO</v>
          </cell>
          <cell r="K29201" t="str">
            <v xml:space="preserve">*         </v>
          </cell>
          <cell r="L29201">
            <v>4830</v>
          </cell>
        </row>
        <row r="29202">
          <cell r="A29202" t="str">
            <v>QTTot201920W09000036RELNV</v>
          </cell>
          <cell r="B29202">
            <v>201920</v>
          </cell>
          <cell r="C29202" t="str">
            <v>QT</v>
          </cell>
          <cell r="D29202" t="str">
            <v>Tot</v>
          </cell>
          <cell r="E29202" t="str">
            <v>W09000036</v>
          </cell>
          <cell r="F29202" t="str">
            <v>RE</v>
          </cell>
          <cell r="G29202" t="str">
            <v>LN</v>
          </cell>
          <cell r="H29202" t="str">
            <v>V</v>
          </cell>
          <cell r="I29202" t="str">
            <v>TO</v>
          </cell>
          <cell r="K29202" t="str">
            <v xml:space="preserve">*         </v>
          </cell>
          <cell r="L29202">
            <v>380000</v>
          </cell>
        </row>
        <row r="29203">
          <cell r="A29203" t="str">
            <v>QTTot201920W09000036RETOAD</v>
          </cell>
          <cell r="B29203">
            <v>201920</v>
          </cell>
          <cell r="C29203" t="str">
            <v>QT</v>
          </cell>
          <cell r="D29203" t="str">
            <v>Tot</v>
          </cell>
          <cell r="E29203" t="str">
            <v>W09000036</v>
          </cell>
          <cell r="F29203" t="str">
            <v>RE</v>
          </cell>
          <cell r="G29203" t="str">
            <v>TO</v>
          </cell>
          <cell r="H29203" t="str">
            <v>AD</v>
          </cell>
          <cell r="I29203" t="str">
            <v>TO</v>
          </cell>
          <cell r="J29203">
            <v>1280</v>
          </cell>
          <cell r="L29203">
            <v>1281.80357</v>
          </cell>
        </row>
        <row r="29204">
          <cell r="A29204" t="str">
            <v>QTTot201920W09000036RETOAV</v>
          </cell>
          <cell r="B29204">
            <v>201920</v>
          </cell>
          <cell r="C29204" t="str">
            <v>QT</v>
          </cell>
          <cell r="D29204" t="str">
            <v>Tot</v>
          </cell>
          <cell r="E29204" t="str">
            <v>W09000036</v>
          </cell>
          <cell r="F29204" t="str">
            <v>RE</v>
          </cell>
          <cell r="G29204" t="str">
            <v>TO</v>
          </cell>
          <cell r="H29204" t="str">
            <v>AV</v>
          </cell>
          <cell r="I29204" t="str">
            <v>TO</v>
          </cell>
          <cell r="J29204">
            <v>144</v>
          </cell>
          <cell r="L29204">
            <v>144047.79785999999</v>
          </cell>
        </row>
        <row r="29205">
          <cell r="A29205" t="str">
            <v>QTTot201920W09000036RETOC</v>
          </cell>
          <cell r="B29205">
            <v>201920</v>
          </cell>
          <cell r="C29205" t="str">
            <v>QT</v>
          </cell>
          <cell r="D29205" t="str">
            <v>Tot</v>
          </cell>
          <cell r="E29205" t="str">
            <v>W09000036</v>
          </cell>
          <cell r="F29205" t="str">
            <v>RE</v>
          </cell>
          <cell r="G29205" t="str">
            <v>TO</v>
          </cell>
          <cell r="H29205" t="str">
            <v>C</v>
          </cell>
          <cell r="I29205" t="str">
            <v>TO</v>
          </cell>
          <cell r="J29205">
            <v>1360</v>
          </cell>
          <cell r="L29205">
            <v>1355.5</v>
          </cell>
        </row>
        <row r="29206">
          <cell r="A29206" t="str">
            <v>QTTot201920W09000036RETOD</v>
          </cell>
          <cell r="B29206">
            <v>201920</v>
          </cell>
          <cell r="C29206" t="str">
            <v>QT</v>
          </cell>
          <cell r="D29206" t="str">
            <v>Tot</v>
          </cell>
          <cell r="E29206" t="str">
            <v>W09000036</v>
          </cell>
          <cell r="F29206" t="str">
            <v>RE</v>
          </cell>
          <cell r="G29206" t="str">
            <v>TO</v>
          </cell>
          <cell r="H29206" t="str">
            <v>D</v>
          </cell>
          <cell r="I29206" t="str">
            <v>TO</v>
          </cell>
          <cell r="J29206">
            <v>1.7</v>
          </cell>
          <cell r="L29206">
            <v>1737484.74</v>
          </cell>
        </row>
        <row r="29207">
          <cell r="A29207" t="str">
            <v>QTTot201920W09000036RETOV</v>
          </cell>
          <cell r="B29207">
            <v>201920</v>
          </cell>
          <cell r="C29207" t="str">
            <v>QT</v>
          </cell>
          <cell r="D29207" t="str">
            <v>Tot</v>
          </cell>
          <cell r="E29207" t="str">
            <v>W09000036</v>
          </cell>
          <cell r="F29207" t="str">
            <v>RE</v>
          </cell>
          <cell r="G29207" t="str">
            <v>TO</v>
          </cell>
          <cell r="H29207" t="str">
            <v>V</v>
          </cell>
          <cell r="I29207" t="str">
            <v>TO</v>
          </cell>
          <cell r="J29207">
            <v>195</v>
          </cell>
          <cell r="L29207">
            <v>195256790</v>
          </cell>
        </row>
        <row r="29208">
          <cell r="A29208" t="str">
            <v>QTTot201920W09000036RHCOAD</v>
          </cell>
          <cell r="B29208">
            <v>201920</v>
          </cell>
          <cell r="C29208" t="str">
            <v>QT</v>
          </cell>
          <cell r="D29208" t="str">
            <v>Tot</v>
          </cell>
          <cell r="E29208" t="str">
            <v>W09000036</v>
          </cell>
          <cell r="F29208" t="str">
            <v>RH</v>
          </cell>
          <cell r="G29208" t="str">
            <v>CO</v>
          </cell>
          <cell r="H29208" t="str">
            <v>AD</v>
          </cell>
          <cell r="I29208" t="str">
            <v>TO</v>
          </cell>
          <cell r="J29208">
            <v>3750</v>
          </cell>
          <cell r="L29208">
            <v>3747.5214369999999</v>
          </cell>
        </row>
        <row r="29209">
          <cell r="A29209" t="str">
            <v>QTTot201920W09000036RHCOAV</v>
          </cell>
          <cell r="B29209">
            <v>201920</v>
          </cell>
          <cell r="C29209" t="str">
            <v>QT</v>
          </cell>
          <cell r="D29209" t="str">
            <v>Tot</v>
          </cell>
          <cell r="E29209" t="str">
            <v>W09000036</v>
          </cell>
          <cell r="F29209" t="str">
            <v>RH</v>
          </cell>
          <cell r="G29209" t="str">
            <v>CO</v>
          </cell>
          <cell r="H29209" t="str">
            <v>AV</v>
          </cell>
          <cell r="I29209" t="str">
            <v>TO</v>
          </cell>
          <cell r="J29209">
            <v>119</v>
          </cell>
          <cell r="L29209">
            <v>118549.26899300001</v>
          </cell>
        </row>
        <row r="29210">
          <cell r="A29210" t="str">
            <v>QTTot201920W09000036RHCOC</v>
          </cell>
          <cell r="B29210">
            <v>201920</v>
          </cell>
          <cell r="C29210" t="str">
            <v>QT</v>
          </cell>
          <cell r="D29210" t="str">
            <v>Tot</v>
          </cell>
          <cell r="E29210" t="str">
            <v>W09000036</v>
          </cell>
          <cell r="F29210" t="str">
            <v>RH</v>
          </cell>
          <cell r="G29210" t="str">
            <v>CO</v>
          </cell>
          <cell r="H29210" t="str">
            <v>C</v>
          </cell>
          <cell r="I29210" t="str">
            <v>TO</v>
          </cell>
          <cell r="J29210">
            <v>240</v>
          </cell>
          <cell r="L29210">
            <v>243.5</v>
          </cell>
        </row>
        <row r="29211">
          <cell r="A29211" t="str">
            <v>QTTot201920W09000036RHCOD</v>
          </cell>
          <cell r="B29211">
            <v>201920</v>
          </cell>
          <cell r="C29211" t="str">
            <v>QT</v>
          </cell>
          <cell r="D29211" t="str">
            <v>Tot</v>
          </cell>
          <cell r="E29211" t="str">
            <v>W09000036</v>
          </cell>
          <cell r="F29211" t="str">
            <v>RH</v>
          </cell>
          <cell r="G29211" t="str">
            <v>CO</v>
          </cell>
          <cell r="H29211" t="str">
            <v>D</v>
          </cell>
          <cell r="I29211" t="str">
            <v>TO</v>
          </cell>
          <cell r="J29211">
            <v>0.9</v>
          </cell>
          <cell r="L29211">
            <v>912521.47</v>
          </cell>
        </row>
        <row r="29212">
          <cell r="A29212" t="str">
            <v>QTTot201920W09000036RHCOV</v>
          </cell>
          <cell r="B29212">
            <v>201920</v>
          </cell>
          <cell r="C29212" t="str">
            <v>QT</v>
          </cell>
          <cell r="D29212" t="str">
            <v>Tot</v>
          </cell>
          <cell r="E29212" t="str">
            <v>W09000036</v>
          </cell>
          <cell r="F29212" t="str">
            <v>RH</v>
          </cell>
          <cell r="G29212" t="str">
            <v>CO</v>
          </cell>
          <cell r="H29212" t="str">
            <v>V</v>
          </cell>
          <cell r="I29212" t="str">
            <v>TO</v>
          </cell>
          <cell r="J29212">
            <v>29</v>
          </cell>
          <cell r="L29212">
            <v>28866747</v>
          </cell>
        </row>
        <row r="29213">
          <cell r="A29213" t="str">
            <v>QTTot201920W09000036RHLAAD</v>
          </cell>
          <cell r="B29213">
            <v>201920</v>
          </cell>
          <cell r="C29213" t="str">
            <v>QT</v>
          </cell>
          <cell r="D29213" t="str">
            <v>Tot</v>
          </cell>
          <cell r="E29213" t="str">
            <v>W09000036</v>
          </cell>
          <cell r="F29213" t="str">
            <v>RH</v>
          </cell>
          <cell r="G29213" t="str">
            <v>LA</v>
          </cell>
          <cell r="H29213" t="str">
            <v>AD</v>
          </cell>
          <cell r="I29213" t="str">
            <v>TO</v>
          </cell>
          <cell r="J29213">
            <v>2220</v>
          </cell>
          <cell r="L29213">
            <v>2223.75</v>
          </cell>
        </row>
        <row r="29214">
          <cell r="A29214" t="str">
            <v>QTTot201920W09000036RHLAAV</v>
          </cell>
          <cell r="B29214">
            <v>201920</v>
          </cell>
          <cell r="C29214" t="str">
            <v>QT</v>
          </cell>
          <cell r="D29214" t="str">
            <v>Tot</v>
          </cell>
          <cell r="E29214" t="str">
            <v>W09000036</v>
          </cell>
          <cell r="F29214" t="str">
            <v>RH</v>
          </cell>
          <cell r="G29214" t="str">
            <v>LA</v>
          </cell>
          <cell r="H29214" t="str">
            <v>AV</v>
          </cell>
          <cell r="I29214" t="str">
            <v>TO</v>
          </cell>
          <cell r="J29214">
            <v>80</v>
          </cell>
          <cell r="L29214">
            <v>80154</v>
          </cell>
        </row>
        <row r="29215">
          <cell r="A29215" t="str">
            <v>QTTot201920W09000036RHLAC</v>
          </cell>
          <cell r="B29215">
            <v>201920</v>
          </cell>
          <cell r="C29215" t="str">
            <v>QT</v>
          </cell>
          <cell r="D29215" t="str">
            <v>Tot</v>
          </cell>
          <cell r="E29215" t="str">
            <v>W09000036</v>
          </cell>
          <cell r="F29215" t="str">
            <v>RH</v>
          </cell>
          <cell r="G29215" t="str">
            <v>LA</v>
          </cell>
          <cell r="H29215" t="str">
            <v>C</v>
          </cell>
          <cell r="I29215" t="str">
            <v>TO</v>
          </cell>
          <cell r="J29215">
            <v>10</v>
          </cell>
          <cell r="L29215">
            <v>10</v>
          </cell>
        </row>
        <row r="29216">
          <cell r="A29216" t="str">
            <v>QTTot201920W09000036RHLAD</v>
          </cell>
          <cell r="B29216">
            <v>201920</v>
          </cell>
          <cell r="C29216" t="str">
            <v>QT</v>
          </cell>
          <cell r="D29216" t="str">
            <v>Tot</v>
          </cell>
          <cell r="E29216" t="str">
            <v>W09000036</v>
          </cell>
          <cell r="F29216" t="str">
            <v>RH</v>
          </cell>
          <cell r="G29216" t="str">
            <v>LA</v>
          </cell>
          <cell r="H29216" t="str">
            <v>D</v>
          </cell>
          <cell r="I29216" t="str">
            <v>TO</v>
          </cell>
          <cell r="K29216" t="str">
            <v xml:space="preserve">~         </v>
          </cell>
          <cell r="L29216">
            <v>22237.5</v>
          </cell>
        </row>
        <row r="29217">
          <cell r="A29217" t="str">
            <v>QTTot201920W09000036RHLAV</v>
          </cell>
          <cell r="B29217">
            <v>201920</v>
          </cell>
          <cell r="C29217" t="str">
            <v>QT</v>
          </cell>
          <cell r="D29217" t="str">
            <v>Tot</v>
          </cell>
          <cell r="E29217" t="str">
            <v>W09000036</v>
          </cell>
          <cell r="F29217" t="str">
            <v>RH</v>
          </cell>
          <cell r="G29217" t="str">
            <v>LA</v>
          </cell>
          <cell r="H29217" t="str">
            <v>V</v>
          </cell>
          <cell r="I29217" t="str">
            <v>TO</v>
          </cell>
          <cell r="J29217">
            <v>1</v>
          </cell>
          <cell r="L29217">
            <v>801540</v>
          </cell>
        </row>
        <row r="29218">
          <cell r="A29218" t="str">
            <v>QTTot201920W09000036RHLNAD</v>
          </cell>
          <cell r="B29218">
            <v>201920</v>
          </cell>
          <cell r="C29218" t="str">
            <v>QT</v>
          </cell>
          <cell r="D29218" t="str">
            <v>Tot</v>
          </cell>
          <cell r="E29218" t="str">
            <v>W09000036</v>
          </cell>
          <cell r="F29218" t="str">
            <v>RH</v>
          </cell>
          <cell r="G29218" t="str">
            <v>LN</v>
          </cell>
          <cell r="H29218" t="str">
            <v>AD</v>
          </cell>
          <cell r="I29218" t="str">
            <v>TO</v>
          </cell>
          <cell r="K29218" t="str">
            <v xml:space="preserve">*         </v>
          </cell>
          <cell r="L29218">
            <v>2415</v>
          </cell>
        </row>
        <row r="29219">
          <cell r="A29219" t="str">
            <v>QTTot201920W09000036RHLNAV</v>
          </cell>
          <cell r="B29219">
            <v>201920</v>
          </cell>
          <cell r="C29219" t="str">
            <v>QT</v>
          </cell>
          <cell r="D29219" t="str">
            <v>Tot</v>
          </cell>
          <cell r="E29219" t="str">
            <v>W09000036</v>
          </cell>
          <cell r="F29219" t="str">
            <v>RH</v>
          </cell>
          <cell r="G29219" t="str">
            <v>LN</v>
          </cell>
          <cell r="H29219" t="str">
            <v>AV</v>
          </cell>
          <cell r="I29219" t="str">
            <v>TO</v>
          </cell>
          <cell r="K29219" t="str">
            <v xml:space="preserve">*         </v>
          </cell>
          <cell r="L29219">
            <v>80500</v>
          </cell>
        </row>
        <row r="29220">
          <cell r="A29220" t="str">
            <v>QTTot201920W09000036RHLNC</v>
          </cell>
          <cell r="B29220">
            <v>201920</v>
          </cell>
          <cell r="C29220" t="str">
            <v>QT</v>
          </cell>
          <cell r="D29220" t="str">
            <v>Tot</v>
          </cell>
          <cell r="E29220" t="str">
            <v>W09000036</v>
          </cell>
          <cell r="F29220" t="str">
            <v>RH</v>
          </cell>
          <cell r="G29220" t="str">
            <v>LN</v>
          </cell>
          <cell r="H29220" t="str">
            <v>C</v>
          </cell>
          <cell r="I29220" t="str">
            <v>TO</v>
          </cell>
          <cell r="K29220" t="str">
            <v xml:space="preserve">*         </v>
          </cell>
          <cell r="L29220">
            <v>2</v>
          </cell>
        </row>
        <row r="29221">
          <cell r="A29221" t="str">
            <v>QTTot201920W09000036RHLND</v>
          </cell>
          <cell r="B29221">
            <v>201920</v>
          </cell>
          <cell r="C29221" t="str">
            <v>QT</v>
          </cell>
          <cell r="D29221" t="str">
            <v>Tot</v>
          </cell>
          <cell r="E29221" t="str">
            <v>W09000036</v>
          </cell>
          <cell r="F29221" t="str">
            <v>RH</v>
          </cell>
          <cell r="G29221" t="str">
            <v>LN</v>
          </cell>
          <cell r="H29221" t="str">
            <v>D</v>
          </cell>
          <cell r="I29221" t="str">
            <v>TO</v>
          </cell>
          <cell r="K29221" t="str">
            <v xml:space="preserve">*         </v>
          </cell>
          <cell r="L29221">
            <v>4830</v>
          </cell>
        </row>
        <row r="29222">
          <cell r="A29222" t="str">
            <v>QTTot201920W09000036RHLNV</v>
          </cell>
          <cell r="B29222">
            <v>201920</v>
          </cell>
          <cell r="C29222" t="str">
            <v>QT</v>
          </cell>
          <cell r="D29222" t="str">
            <v>Tot</v>
          </cell>
          <cell r="E29222" t="str">
            <v>W09000036</v>
          </cell>
          <cell r="F29222" t="str">
            <v>RH</v>
          </cell>
          <cell r="G29222" t="str">
            <v>LN</v>
          </cell>
          <cell r="H29222" t="str">
            <v>V</v>
          </cell>
          <cell r="I29222" t="str">
            <v>TO</v>
          </cell>
          <cell r="K29222" t="str">
            <v xml:space="preserve">*         </v>
          </cell>
          <cell r="L29222">
            <v>161000</v>
          </cell>
        </row>
        <row r="29223">
          <cell r="A29223" t="str">
            <v>QTTot201920W09000036RHTOAD</v>
          </cell>
          <cell r="B29223">
            <v>201920</v>
          </cell>
          <cell r="C29223" t="str">
            <v>QT</v>
          </cell>
          <cell r="D29223" t="str">
            <v>Tot</v>
          </cell>
          <cell r="E29223" t="str">
            <v>W09000036</v>
          </cell>
          <cell r="F29223" t="str">
            <v>RH</v>
          </cell>
          <cell r="G29223" t="str">
            <v>TO</v>
          </cell>
          <cell r="H29223" t="str">
            <v>AD</v>
          </cell>
          <cell r="I29223" t="str">
            <v>TO</v>
          </cell>
          <cell r="J29223">
            <v>3680</v>
          </cell>
          <cell r="L29223">
            <v>3677.4519369999998</v>
          </cell>
        </row>
        <row r="29224">
          <cell r="A29224" t="str">
            <v>QTTot201920W09000036RHTOAV</v>
          </cell>
          <cell r="B29224">
            <v>201920</v>
          </cell>
          <cell r="C29224" t="str">
            <v>QT</v>
          </cell>
          <cell r="D29224" t="str">
            <v>Tot</v>
          </cell>
          <cell r="E29224" t="str">
            <v>W09000036</v>
          </cell>
          <cell r="F29224" t="str">
            <v>RH</v>
          </cell>
          <cell r="G29224" t="str">
            <v>TO</v>
          </cell>
          <cell r="H29224" t="str">
            <v>AV</v>
          </cell>
          <cell r="I29224" t="str">
            <v>TO</v>
          </cell>
          <cell r="J29224">
            <v>117</v>
          </cell>
          <cell r="L29224">
            <v>116748.67710299999</v>
          </cell>
        </row>
        <row r="29225">
          <cell r="A29225" t="str">
            <v>QTTot201920W09000036RHTOC</v>
          </cell>
          <cell r="B29225">
            <v>201920</v>
          </cell>
          <cell r="C29225" t="str">
            <v>QT</v>
          </cell>
          <cell r="D29225" t="str">
            <v>Tot</v>
          </cell>
          <cell r="E29225" t="str">
            <v>W09000036</v>
          </cell>
          <cell r="F29225" t="str">
            <v>RH</v>
          </cell>
          <cell r="G29225" t="str">
            <v>TO</v>
          </cell>
          <cell r="H29225" t="str">
            <v>C</v>
          </cell>
          <cell r="I29225" t="str">
            <v>TO</v>
          </cell>
          <cell r="J29225">
            <v>260</v>
          </cell>
          <cell r="L29225">
            <v>255.5</v>
          </cell>
        </row>
        <row r="29226">
          <cell r="A29226" t="str">
            <v>QTTot201920W09000036RHTOD</v>
          </cell>
          <cell r="B29226">
            <v>201920</v>
          </cell>
          <cell r="C29226" t="str">
            <v>QT</v>
          </cell>
          <cell r="D29226" t="str">
            <v>Tot</v>
          </cell>
          <cell r="E29226" t="str">
            <v>W09000036</v>
          </cell>
          <cell r="F29226" t="str">
            <v>RH</v>
          </cell>
          <cell r="G29226" t="str">
            <v>TO</v>
          </cell>
          <cell r="H29226" t="str">
            <v>D</v>
          </cell>
          <cell r="I29226" t="str">
            <v>TO</v>
          </cell>
          <cell r="J29226">
            <v>0.9</v>
          </cell>
          <cell r="L29226">
            <v>939588.97</v>
          </cell>
        </row>
        <row r="29227">
          <cell r="A29227" t="str">
            <v>QTTot201920W09000036RHTOV</v>
          </cell>
          <cell r="B29227">
            <v>201920</v>
          </cell>
          <cell r="C29227" t="str">
            <v>QT</v>
          </cell>
          <cell r="D29227" t="str">
            <v>Tot</v>
          </cell>
          <cell r="E29227" t="str">
            <v>W09000036</v>
          </cell>
          <cell r="F29227" t="str">
            <v>RH</v>
          </cell>
          <cell r="G29227" t="str">
            <v>TO</v>
          </cell>
          <cell r="H29227" t="str">
            <v>V</v>
          </cell>
          <cell r="I29227" t="str">
            <v>TO</v>
          </cell>
          <cell r="J29227">
            <v>30</v>
          </cell>
          <cell r="L29227">
            <v>29829287</v>
          </cell>
        </row>
        <row r="29228">
          <cell r="A29228" t="str">
            <v>QTTot201920W09000036RSCOAD</v>
          </cell>
          <cell r="B29228">
            <v>201920</v>
          </cell>
          <cell r="C29228" t="str">
            <v>QT</v>
          </cell>
          <cell r="D29228" t="str">
            <v>Tot</v>
          </cell>
          <cell r="E29228" t="str">
            <v>W09000036</v>
          </cell>
          <cell r="F29228" t="str">
            <v>RS</v>
          </cell>
          <cell r="G29228" t="str">
            <v>CO</v>
          </cell>
          <cell r="H29228" t="str">
            <v>AD</v>
          </cell>
          <cell r="I29228" t="str">
            <v>TO</v>
          </cell>
          <cell r="J29228">
            <v>740</v>
          </cell>
          <cell r="L29228">
            <v>735.74494400000003</v>
          </cell>
        </row>
        <row r="29229">
          <cell r="A29229" t="str">
            <v>QTTot201920W09000036RSCOAV</v>
          </cell>
          <cell r="B29229">
            <v>201920</v>
          </cell>
          <cell r="C29229" t="str">
            <v>QT</v>
          </cell>
          <cell r="D29229" t="str">
            <v>Tot</v>
          </cell>
          <cell r="E29229" t="str">
            <v>W09000036</v>
          </cell>
          <cell r="F29229" t="str">
            <v>RS</v>
          </cell>
          <cell r="G29229" t="str">
            <v>CO</v>
          </cell>
          <cell r="H29229" t="str">
            <v>AV</v>
          </cell>
          <cell r="I29229" t="str">
            <v>TO</v>
          </cell>
          <cell r="J29229">
            <v>151</v>
          </cell>
          <cell r="L29229">
            <v>151005.12269300001</v>
          </cell>
        </row>
        <row r="29230">
          <cell r="A29230" t="str">
            <v>QTTot201920W09000036RSCOC</v>
          </cell>
          <cell r="B29230">
            <v>201920</v>
          </cell>
          <cell r="C29230" t="str">
            <v>QT</v>
          </cell>
          <cell r="D29230" t="str">
            <v>Tot</v>
          </cell>
          <cell r="E29230" t="str">
            <v>W09000036</v>
          </cell>
          <cell r="F29230" t="str">
            <v>RS</v>
          </cell>
          <cell r="G29230" t="str">
            <v>CO</v>
          </cell>
          <cell r="H29230" t="str">
            <v>C</v>
          </cell>
          <cell r="I29230" t="str">
            <v>TO</v>
          </cell>
          <cell r="J29230">
            <v>1080</v>
          </cell>
          <cell r="L29230">
            <v>1084</v>
          </cell>
        </row>
        <row r="29231">
          <cell r="A29231" t="str">
            <v>QTTot201920W09000036RSCOD</v>
          </cell>
          <cell r="B29231">
            <v>201920</v>
          </cell>
          <cell r="C29231" t="str">
            <v>QT</v>
          </cell>
          <cell r="D29231" t="str">
            <v>Tot</v>
          </cell>
          <cell r="E29231" t="str">
            <v>W09000036</v>
          </cell>
          <cell r="F29231" t="str">
            <v>RS</v>
          </cell>
          <cell r="G29231" t="str">
            <v>CO</v>
          </cell>
          <cell r="H29231" t="str">
            <v>D</v>
          </cell>
          <cell r="I29231" t="str">
            <v>TO</v>
          </cell>
          <cell r="J29231">
            <v>0.8</v>
          </cell>
          <cell r="L29231">
            <v>797547.52000000002</v>
          </cell>
        </row>
        <row r="29232">
          <cell r="A29232" t="str">
            <v>QTTot201920W09000036RSCOV</v>
          </cell>
          <cell r="B29232">
            <v>201920</v>
          </cell>
          <cell r="C29232" t="str">
            <v>QT</v>
          </cell>
          <cell r="D29232" t="str">
            <v>Tot</v>
          </cell>
          <cell r="E29232" t="str">
            <v>W09000036</v>
          </cell>
          <cell r="F29232" t="str">
            <v>RS</v>
          </cell>
          <cell r="G29232" t="str">
            <v>CO</v>
          </cell>
          <cell r="H29232" t="str">
            <v>V</v>
          </cell>
          <cell r="I29232" t="str">
            <v>TO</v>
          </cell>
          <cell r="J29232">
            <v>164</v>
          </cell>
          <cell r="L29232">
            <v>163689553</v>
          </cell>
        </row>
        <row r="29233">
          <cell r="A29233" t="str">
            <v>QTTot201920W09000036RSLAAD</v>
          </cell>
          <cell r="B29233">
            <v>201920</v>
          </cell>
          <cell r="C29233" t="str">
            <v>QT</v>
          </cell>
          <cell r="D29233" t="str">
            <v>Tot</v>
          </cell>
          <cell r="E29233" t="str">
            <v>W09000036</v>
          </cell>
          <cell r="F29233" t="str">
            <v>RS</v>
          </cell>
          <cell r="G29233" t="str">
            <v>LA</v>
          </cell>
          <cell r="H29233" t="str">
            <v>AD</v>
          </cell>
          <cell r="I29233" t="str">
            <v>TO</v>
          </cell>
          <cell r="K29233" t="str">
            <v xml:space="preserve">*         </v>
          </cell>
          <cell r="L29233">
            <v>24.875</v>
          </cell>
        </row>
        <row r="29234">
          <cell r="A29234" t="str">
            <v>QTTot201920W09000036RSLAAV</v>
          </cell>
          <cell r="B29234">
            <v>201920</v>
          </cell>
          <cell r="C29234" t="str">
            <v>QT</v>
          </cell>
          <cell r="D29234" t="str">
            <v>Tot</v>
          </cell>
          <cell r="E29234" t="str">
            <v>W09000036</v>
          </cell>
          <cell r="F29234" t="str">
            <v>RS</v>
          </cell>
          <cell r="G29234" t="str">
            <v>LA</v>
          </cell>
          <cell r="H29234" t="str">
            <v>AV</v>
          </cell>
          <cell r="I29234" t="str">
            <v>TO</v>
          </cell>
          <cell r="J29234">
            <v>108</v>
          </cell>
          <cell r="L29234">
            <v>108496.428571</v>
          </cell>
        </row>
        <row r="29235">
          <cell r="A29235" t="str">
            <v>QTTot201920W09000036RSLAC</v>
          </cell>
          <cell r="B29235">
            <v>201920</v>
          </cell>
          <cell r="C29235" t="str">
            <v>QT</v>
          </cell>
          <cell r="D29235" t="str">
            <v>Tot</v>
          </cell>
          <cell r="E29235" t="str">
            <v>W09000036</v>
          </cell>
          <cell r="F29235" t="str">
            <v>RS</v>
          </cell>
          <cell r="G29235" t="str">
            <v>LA</v>
          </cell>
          <cell r="H29235" t="str">
            <v>C</v>
          </cell>
          <cell r="I29235" t="str">
            <v>TO</v>
          </cell>
          <cell r="J29235">
            <v>10</v>
          </cell>
          <cell r="L29235">
            <v>14</v>
          </cell>
        </row>
        <row r="29236">
          <cell r="A29236" t="str">
            <v>QTTot201920W09000036RSLAD</v>
          </cell>
          <cell r="B29236">
            <v>201920</v>
          </cell>
          <cell r="C29236" t="str">
            <v>QT</v>
          </cell>
          <cell r="D29236" t="str">
            <v>Tot</v>
          </cell>
          <cell r="E29236" t="str">
            <v>W09000036</v>
          </cell>
          <cell r="F29236" t="str">
            <v>RS</v>
          </cell>
          <cell r="G29236" t="str">
            <v>LA</v>
          </cell>
          <cell r="H29236" t="str">
            <v>D</v>
          </cell>
          <cell r="I29236" t="str">
            <v>TO</v>
          </cell>
          <cell r="K29236" t="str">
            <v xml:space="preserve">*         </v>
          </cell>
          <cell r="L29236">
            <v>348.25</v>
          </cell>
        </row>
        <row r="29237">
          <cell r="A29237" t="str">
            <v>QTTot201920W09000036RSLAV</v>
          </cell>
          <cell r="B29237">
            <v>201920</v>
          </cell>
          <cell r="C29237" t="str">
            <v>QT</v>
          </cell>
          <cell r="D29237" t="str">
            <v>Tot</v>
          </cell>
          <cell r="E29237" t="str">
            <v>W09000036</v>
          </cell>
          <cell r="F29237" t="str">
            <v>RS</v>
          </cell>
          <cell r="G29237" t="str">
            <v>LA</v>
          </cell>
          <cell r="H29237" t="str">
            <v>V</v>
          </cell>
          <cell r="I29237" t="str">
            <v>TO</v>
          </cell>
          <cell r="J29237">
            <v>2</v>
          </cell>
          <cell r="L29237">
            <v>1518950</v>
          </cell>
        </row>
        <row r="29238">
          <cell r="A29238" t="str">
            <v>QTTot201920W09000036RSLNAD</v>
          </cell>
          <cell r="B29238">
            <v>201920</v>
          </cell>
          <cell r="C29238" t="str">
            <v>QT</v>
          </cell>
          <cell r="D29238" t="str">
            <v>Tot</v>
          </cell>
          <cell r="E29238" t="str">
            <v>W09000036</v>
          </cell>
          <cell r="F29238" t="str">
            <v>RS</v>
          </cell>
          <cell r="G29238" t="str">
            <v>LN</v>
          </cell>
          <cell r="H29238" t="str">
            <v>AD</v>
          </cell>
          <cell r="I29238" t="str">
            <v>TO</v>
          </cell>
          <cell r="K29238" t="str">
            <v xml:space="preserve">*         </v>
          </cell>
          <cell r="L29238">
            <v>0</v>
          </cell>
        </row>
        <row r="29239">
          <cell r="A29239" t="str">
            <v>QTTot201920W09000036RSLNAV</v>
          </cell>
          <cell r="B29239">
            <v>201920</v>
          </cell>
          <cell r="C29239" t="str">
            <v>QT</v>
          </cell>
          <cell r="D29239" t="str">
            <v>Tot</v>
          </cell>
          <cell r="E29239" t="str">
            <v>W09000036</v>
          </cell>
          <cell r="F29239" t="str">
            <v>RS</v>
          </cell>
          <cell r="G29239" t="str">
            <v>LN</v>
          </cell>
          <cell r="H29239" t="str">
            <v>AV</v>
          </cell>
          <cell r="I29239" t="str">
            <v>TO</v>
          </cell>
          <cell r="K29239" t="str">
            <v xml:space="preserve">*         </v>
          </cell>
          <cell r="L29239">
            <v>109500</v>
          </cell>
        </row>
        <row r="29240">
          <cell r="A29240" t="str">
            <v>QTTot201920W09000036RSLNC</v>
          </cell>
          <cell r="B29240">
            <v>201920</v>
          </cell>
          <cell r="C29240" t="str">
            <v>QT</v>
          </cell>
          <cell r="D29240" t="str">
            <v>Tot</v>
          </cell>
          <cell r="E29240" t="str">
            <v>W09000036</v>
          </cell>
          <cell r="F29240" t="str">
            <v>RS</v>
          </cell>
          <cell r="G29240" t="str">
            <v>LN</v>
          </cell>
          <cell r="H29240" t="str">
            <v>C</v>
          </cell>
          <cell r="I29240" t="str">
            <v>TO</v>
          </cell>
          <cell r="K29240" t="str">
            <v xml:space="preserve">*         </v>
          </cell>
          <cell r="L29240">
            <v>2</v>
          </cell>
        </row>
        <row r="29241">
          <cell r="A29241" t="str">
            <v>QTTot201920W09000036RSLND</v>
          </cell>
          <cell r="B29241">
            <v>201920</v>
          </cell>
          <cell r="C29241" t="str">
            <v>QT</v>
          </cell>
          <cell r="D29241" t="str">
            <v>Tot</v>
          </cell>
          <cell r="E29241" t="str">
            <v>W09000036</v>
          </cell>
          <cell r="F29241" t="str">
            <v>RS</v>
          </cell>
          <cell r="G29241" t="str">
            <v>LN</v>
          </cell>
          <cell r="H29241" t="str">
            <v>D</v>
          </cell>
          <cell r="I29241" t="str">
            <v>TO</v>
          </cell>
          <cell r="K29241" t="str">
            <v xml:space="preserve">*         </v>
          </cell>
          <cell r="L29241">
            <v>0</v>
          </cell>
        </row>
        <row r="29242">
          <cell r="A29242" t="str">
            <v>QTTot201920W09000036RSLNV</v>
          </cell>
          <cell r="B29242">
            <v>201920</v>
          </cell>
          <cell r="C29242" t="str">
            <v>QT</v>
          </cell>
          <cell r="D29242" t="str">
            <v>Tot</v>
          </cell>
          <cell r="E29242" t="str">
            <v>W09000036</v>
          </cell>
          <cell r="F29242" t="str">
            <v>RS</v>
          </cell>
          <cell r="G29242" t="str">
            <v>LN</v>
          </cell>
          <cell r="H29242" t="str">
            <v>V</v>
          </cell>
          <cell r="I29242" t="str">
            <v>TO</v>
          </cell>
          <cell r="K29242" t="str">
            <v xml:space="preserve">*         </v>
          </cell>
          <cell r="L29242">
            <v>219000</v>
          </cell>
        </row>
        <row r="29243">
          <cell r="A29243" t="str">
            <v>QTTot201920W09000036RSTOAD</v>
          </cell>
          <cell r="B29243">
            <v>201920</v>
          </cell>
          <cell r="C29243" t="str">
            <v>QT</v>
          </cell>
          <cell r="D29243" t="str">
            <v>Tot</v>
          </cell>
          <cell r="E29243" t="str">
            <v>W09000036</v>
          </cell>
          <cell r="F29243" t="str">
            <v>RS</v>
          </cell>
          <cell r="G29243" t="str">
            <v>TO</v>
          </cell>
          <cell r="H29243" t="str">
            <v>AD</v>
          </cell>
          <cell r="I29243" t="str">
            <v>TO</v>
          </cell>
          <cell r="J29243">
            <v>730</v>
          </cell>
          <cell r="L29243">
            <v>725.35978999999998</v>
          </cell>
        </row>
        <row r="29244">
          <cell r="A29244" t="str">
            <v>QTTot201920W09000036RSTOAV</v>
          </cell>
          <cell r="B29244">
            <v>201920</v>
          </cell>
          <cell r="C29244" t="str">
            <v>QT</v>
          </cell>
          <cell r="D29244" t="str">
            <v>Tot</v>
          </cell>
          <cell r="E29244" t="str">
            <v>W09000036</v>
          </cell>
          <cell r="F29244" t="str">
            <v>RS</v>
          </cell>
          <cell r="G29244" t="str">
            <v>TO</v>
          </cell>
          <cell r="H29244" t="str">
            <v>AV</v>
          </cell>
          <cell r="I29244" t="str">
            <v>TO</v>
          </cell>
          <cell r="J29244">
            <v>150</v>
          </cell>
          <cell r="L29244">
            <v>150388.63909000001</v>
          </cell>
        </row>
        <row r="29245">
          <cell r="A29245" t="str">
            <v>QTTot201920W09000036RSTOC</v>
          </cell>
          <cell r="B29245">
            <v>201920</v>
          </cell>
          <cell r="C29245" t="str">
            <v>QT</v>
          </cell>
          <cell r="D29245" t="str">
            <v>Tot</v>
          </cell>
          <cell r="E29245" t="str">
            <v>W09000036</v>
          </cell>
          <cell r="F29245" t="str">
            <v>RS</v>
          </cell>
          <cell r="G29245" t="str">
            <v>TO</v>
          </cell>
          <cell r="H29245" t="str">
            <v>C</v>
          </cell>
          <cell r="I29245" t="str">
            <v>TO</v>
          </cell>
          <cell r="J29245">
            <v>1100</v>
          </cell>
          <cell r="L29245">
            <v>1100</v>
          </cell>
        </row>
        <row r="29246">
          <cell r="A29246" t="str">
            <v>QTTot201920W09000036RSTOD</v>
          </cell>
          <cell r="B29246">
            <v>201920</v>
          </cell>
          <cell r="C29246" t="str">
            <v>QT</v>
          </cell>
          <cell r="D29246" t="str">
            <v>Tot</v>
          </cell>
          <cell r="E29246" t="str">
            <v>W09000036</v>
          </cell>
          <cell r="F29246" t="str">
            <v>RS</v>
          </cell>
          <cell r="G29246" t="str">
            <v>TO</v>
          </cell>
          <cell r="H29246" t="str">
            <v>D</v>
          </cell>
          <cell r="I29246" t="str">
            <v>TO</v>
          </cell>
          <cell r="J29246">
            <v>0.8</v>
          </cell>
          <cell r="L29246">
            <v>797895.77</v>
          </cell>
        </row>
        <row r="29247">
          <cell r="A29247" t="str">
            <v>QTTot201920W09000036RSTOV</v>
          </cell>
          <cell r="B29247">
            <v>201920</v>
          </cell>
          <cell r="C29247" t="str">
            <v>QT</v>
          </cell>
          <cell r="D29247" t="str">
            <v>Tot</v>
          </cell>
          <cell r="E29247" t="str">
            <v>W09000036</v>
          </cell>
          <cell r="F29247" t="str">
            <v>RS</v>
          </cell>
          <cell r="G29247" t="str">
            <v>TO</v>
          </cell>
          <cell r="H29247" t="str">
            <v>V</v>
          </cell>
          <cell r="I29247" t="str">
            <v>TO</v>
          </cell>
          <cell r="J29247">
            <v>165</v>
          </cell>
          <cell r="L29247">
            <v>165427503</v>
          </cell>
        </row>
        <row r="29248">
          <cell r="A29248" t="str">
            <v>QTTot201920W09000037HRCOAD</v>
          </cell>
          <cell r="B29248">
            <v>201920</v>
          </cell>
          <cell r="C29248" t="str">
            <v>QT</v>
          </cell>
          <cell r="D29248" t="str">
            <v>Tot</v>
          </cell>
          <cell r="E29248" t="str">
            <v>W09000037</v>
          </cell>
          <cell r="F29248" t="str">
            <v>HR</v>
          </cell>
          <cell r="G29248" t="str">
            <v>CO</v>
          </cell>
          <cell r="H29248" t="str">
            <v>AD</v>
          </cell>
          <cell r="I29248" t="str">
            <v>TO</v>
          </cell>
          <cell r="J29248">
            <v>3760</v>
          </cell>
          <cell r="L29248">
            <v>3763.8456780000001</v>
          </cell>
        </row>
        <row r="29249">
          <cell r="A29249" t="str">
            <v>QTTot201920W09000037HRCOD</v>
          </cell>
          <cell r="B29249">
            <v>201920</v>
          </cell>
          <cell r="C29249" t="str">
            <v>QT</v>
          </cell>
          <cell r="D29249" t="str">
            <v>Tot</v>
          </cell>
          <cell r="E29249" t="str">
            <v>W09000037</v>
          </cell>
          <cell r="F29249" t="str">
            <v>HR</v>
          </cell>
          <cell r="G29249" t="str">
            <v>CO</v>
          </cell>
          <cell r="H29249" t="str">
            <v>D</v>
          </cell>
          <cell r="I29249" t="str">
            <v>TO</v>
          </cell>
          <cell r="J29249">
            <v>0.7</v>
          </cell>
          <cell r="L29249">
            <v>749005.29</v>
          </cell>
        </row>
        <row r="29250">
          <cell r="A29250" t="str">
            <v>QTTot201920W09000037HRLAAD</v>
          </cell>
          <cell r="B29250">
            <v>201920</v>
          </cell>
          <cell r="C29250" t="str">
            <v>QT</v>
          </cell>
          <cell r="D29250" t="str">
            <v>Tot</v>
          </cell>
          <cell r="E29250" t="str">
            <v>W09000037</v>
          </cell>
          <cell r="F29250" t="str">
            <v>HR</v>
          </cell>
          <cell r="G29250" t="str">
            <v>LA</v>
          </cell>
          <cell r="H29250" t="str">
            <v>AD</v>
          </cell>
          <cell r="I29250" t="str">
            <v>TO</v>
          </cell>
          <cell r="J29250">
            <v>2160</v>
          </cell>
          <cell r="L29250">
            <v>2163.75</v>
          </cell>
        </row>
        <row r="29251">
          <cell r="A29251" t="str">
            <v>QTTot201920W09000037HRLAD</v>
          </cell>
          <cell r="B29251">
            <v>201920</v>
          </cell>
          <cell r="C29251" t="str">
            <v>QT</v>
          </cell>
          <cell r="D29251" t="str">
            <v>Tot</v>
          </cell>
          <cell r="E29251" t="str">
            <v>W09000037</v>
          </cell>
          <cell r="F29251" t="str">
            <v>HR</v>
          </cell>
          <cell r="G29251" t="str">
            <v>LA</v>
          </cell>
          <cell r="H29251" t="str">
            <v>D</v>
          </cell>
          <cell r="I29251" t="str">
            <v>TO</v>
          </cell>
          <cell r="K29251" t="str">
            <v xml:space="preserve">~         </v>
          </cell>
          <cell r="L29251">
            <v>34620</v>
          </cell>
        </row>
        <row r="29252">
          <cell r="A29252" t="str">
            <v>QTTot201920W09000037HRLNAD</v>
          </cell>
          <cell r="B29252">
            <v>201920</v>
          </cell>
          <cell r="C29252" t="str">
            <v>QT</v>
          </cell>
          <cell r="D29252" t="str">
            <v>Tot</v>
          </cell>
          <cell r="E29252" t="str">
            <v>W09000037</v>
          </cell>
          <cell r="F29252" t="str">
            <v>HR</v>
          </cell>
          <cell r="G29252" t="str">
            <v>LN</v>
          </cell>
          <cell r="H29252" t="str">
            <v>AD</v>
          </cell>
          <cell r="I29252" t="str">
            <v>TO</v>
          </cell>
          <cell r="K29252" t="str">
            <v xml:space="preserve">*         </v>
          </cell>
          <cell r="L29252">
            <v>750.52499999999998</v>
          </cell>
        </row>
        <row r="29253">
          <cell r="A29253" t="str">
            <v>QTTot201920W09000037HRLND</v>
          </cell>
          <cell r="B29253">
            <v>201920</v>
          </cell>
          <cell r="C29253" t="str">
            <v>QT</v>
          </cell>
          <cell r="D29253" t="str">
            <v>Tot</v>
          </cell>
          <cell r="E29253" t="str">
            <v>W09000037</v>
          </cell>
          <cell r="F29253" t="str">
            <v>HR</v>
          </cell>
          <cell r="G29253" t="str">
            <v>LN</v>
          </cell>
          <cell r="H29253" t="str">
            <v>D</v>
          </cell>
          <cell r="I29253" t="str">
            <v>TO</v>
          </cell>
          <cell r="K29253" t="str">
            <v xml:space="preserve">*         </v>
          </cell>
          <cell r="L29253">
            <v>1501.05</v>
          </cell>
        </row>
        <row r="29254">
          <cell r="A29254" t="str">
            <v>QTTot201920W09000037HRTOAD</v>
          </cell>
          <cell r="B29254">
            <v>201920</v>
          </cell>
          <cell r="C29254" t="str">
            <v>QT</v>
          </cell>
          <cell r="D29254" t="str">
            <v>Tot</v>
          </cell>
          <cell r="E29254" t="str">
            <v>W09000037</v>
          </cell>
          <cell r="F29254" t="str">
            <v>HR</v>
          </cell>
          <cell r="G29254" t="str">
            <v>TO</v>
          </cell>
          <cell r="H29254" t="str">
            <v>AD</v>
          </cell>
          <cell r="I29254" t="str">
            <v>TO</v>
          </cell>
          <cell r="J29254">
            <v>3620</v>
          </cell>
          <cell r="L29254">
            <v>3618.0937319999998</v>
          </cell>
        </row>
        <row r="29255">
          <cell r="A29255" t="str">
            <v>QTTot201920W09000037HRTOD</v>
          </cell>
          <cell r="B29255">
            <v>201920</v>
          </cell>
          <cell r="C29255" t="str">
            <v>QT</v>
          </cell>
          <cell r="D29255" t="str">
            <v>Tot</v>
          </cell>
          <cell r="E29255" t="str">
            <v>W09000037</v>
          </cell>
          <cell r="F29255" t="str">
            <v>HR</v>
          </cell>
          <cell r="G29255" t="str">
            <v>TO</v>
          </cell>
          <cell r="H29255" t="str">
            <v>D</v>
          </cell>
          <cell r="I29255" t="str">
            <v>TO</v>
          </cell>
          <cell r="J29255">
            <v>0.8</v>
          </cell>
          <cell r="L29255">
            <v>785126.34</v>
          </cell>
        </row>
        <row r="29256">
          <cell r="A29256" t="str">
            <v>QTTot201920W09000037MRCOAD</v>
          </cell>
          <cell r="B29256">
            <v>201920</v>
          </cell>
          <cell r="C29256" t="str">
            <v>QT</v>
          </cell>
          <cell r="D29256" t="str">
            <v>Tot</v>
          </cell>
          <cell r="E29256" t="str">
            <v>W09000037</v>
          </cell>
          <cell r="F29256" t="str">
            <v>MR</v>
          </cell>
          <cell r="G29256" t="str">
            <v>CO</v>
          </cell>
          <cell r="H29256" t="str">
            <v>AD</v>
          </cell>
          <cell r="I29256" t="str">
            <v>TO</v>
          </cell>
          <cell r="J29256">
            <v>490</v>
          </cell>
          <cell r="L29256">
            <v>489.06663300000002</v>
          </cell>
        </row>
        <row r="29257">
          <cell r="A29257" t="str">
            <v>QTTot201920W09000037MRCOD</v>
          </cell>
          <cell r="B29257">
            <v>201920</v>
          </cell>
          <cell r="C29257" t="str">
            <v>QT</v>
          </cell>
          <cell r="D29257" t="str">
            <v>Tot</v>
          </cell>
          <cell r="E29257" t="str">
            <v>W09000037</v>
          </cell>
          <cell r="F29257" t="str">
            <v>MR</v>
          </cell>
          <cell r="G29257" t="str">
            <v>CO</v>
          </cell>
          <cell r="H29257" t="str">
            <v>D</v>
          </cell>
          <cell r="I29257" t="str">
            <v>TO</v>
          </cell>
          <cell r="J29257">
            <v>0.1</v>
          </cell>
          <cell r="L29257">
            <v>97324.26</v>
          </cell>
        </row>
        <row r="29258">
          <cell r="A29258" t="str">
            <v>QTTot201920W09000037MRLAAD</v>
          </cell>
          <cell r="B29258">
            <v>201920</v>
          </cell>
          <cell r="C29258" t="str">
            <v>QT</v>
          </cell>
          <cell r="D29258" t="str">
            <v>Tot</v>
          </cell>
          <cell r="E29258" t="str">
            <v>W09000037</v>
          </cell>
          <cell r="F29258" t="str">
            <v>MR</v>
          </cell>
          <cell r="G29258" t="str">
            <v>LA</v>
          </cell>
          <cell r="H29258" t="str">
            <v>AD</v>
          </cell>
          <cell r="I29258" t="str">
            <v>TO</v>
          </cell>
          <cell r="J29258">
            <v>0</v>
          </cell>
          <cell r="L29258">
            <v>0</v>
          </cell>
        </row>
        <row r="29259">
          <cell r="A29259" t="str">
            <v>QTTot201920W09000037MRLAD</v>
          </cell>
          <cell r="B29259">
            <v>201920</v>
          </cell>
          <cell r="C29259" t="str">
            <v>QT</v>
          </cell>
          <cell r="D29259" t="str">
            <v>Tot</v>
          </cell>
          <cell r="E29259" t="str">
            <v>W09000037</v>
          </cell>
          <cell r="F29259" t="str">
            <v>MR</v>
          </cell>
          <cell r="G29259" t="str">
            <v>LA</v>
          </cell>
          <cell r="H29259" t="str">
            <v>D</v>
          </cell>
          <cell r="I29259" t="str">
            <v>TO</v>
          </cell>
          <cell r="J29259">
            <v>0</v>
          </cell>
          <cell r="L29259">
            <v>0</v>
          </cell>
        </row>
        <row r="29260">
          <cell r="A29260" t="str">
            <v>QTTot201920W09000037MRLNAD</v>
          </cell>
          <cell r="B29260">
            <v>201920</v>
          </cell>
          <cell r="C29260" t="str">
            <v>QT</v>
          </cell>
          <cell r="D29260" t="str">
            <v>Tot</v>
          </cell>
          <cell r="E29260" t="str">
            <v>W09000037</v>
          </cell>
          <cell r="F29260" t="str">
            <v>MR</v>
          </cell>
          <cell r="G29260" t="str">
            <v>LN</v>
          </cell>
          <cell r="H29260" t="str">
            <v>AD</v>
          </cell>
          <cell r="I29260" t="str">
            <v>TO</v>
          </cell>
          <cell r="K29260" t="str">
            <v xml:space="preserve">*         </v>
          </cell>
          <cell r="L29260">
            <v>1214.4749999999999</v>
          </cell>
        </row>
        <row r="29261">
          <cell r="A29261" t="str">
            <v>QTTot201920W09000037MRLND</v>
          </cell>
          <cell r="B29261">
            <v>201920</v>
          </cell>
          <cell r="C29261" t="str">
            <v>QT</v>
          </cell>
          <cell r="D29261" t="str">
            <v>Tot</v>
          </cell>
          <cell r="E29261" t="str">
            <v>W09000037</v>
          </cell>
          <cell r="F29261" t="str">
            <v>MR</v>
          </cell>
          <cell r="G29261" t="str">
            <v>LN</v>
          </cell>
          <cell r="H29261" t="str">
            <v>D</v>
          </cell>
          <cell r="I29261" t="str">
            <v>TO</v>
          </cell>
          <cell r="K29261" t="str">
            <v xml:space="preserve">*         </v>
          </cell>
          <cell r="L29261">
            <v>2428.9499999999998</v>
          </cell>
        </row>
        <row r="29262">
          <cell r="A29262" t="str">
            <v>QTTot201920W09000037MRTOAD</v>
          </cell>
          <cell r="B29262">
            <v>201920</v>
          </cell>
          <cell r="C29262" t="str">
            <v>QT</v>
          </cell>
          <cell r="D29262" t="str">
            <v>Tot</v>
          </cell>
          <cell r="E29262" t="str">
            <v>W09000037</v>
          </cell>
          <cell r="F29262" t="str">
            <v>MR</v>
          </cell>
          <cell r="G29262" t="str">
            <v>TO</v>
          </cell>
          <cell r="H29262" t="str">
            <v>AD</v>
          </cell>
          <cell r="I29262" t="str">
            <v>TO</v>
          </cell>
          <cell r="J29262">
            <v>460</v>
          </cell>
          <cell r="L29262">
            <v>459.69221099999999</v>
          </cell>
        </row>
        <row r="29263">
          <cell r="A29263" t="str">
            <v>QTTot201920W09000037MRTOD</v>
          </cell>
          <cell r="B29263">
            <v>201920</v>
          </cell>
          <cell r="C29263" t="str">
            <v>QT</v>
          </cell>
          <cell r="D29263" t="str">
            <v>Tot</v>
          </cell>
          <cell r="E29263" t="str">
            <v>W09000037</v>
          </cell>
          <cell r="F29263" t="str">
            <v>MR</v>
          </cell>
          <cell r="G29263" t="str">
            <v>TO</v>
          </cell>
          <cell r="H29263" t="str">
            <v>D</v>
          </cell>
          <cell r="I29263" t="str">
            <v>TO</v>
          </cell>
          <cell r="J29263">
            <v>0.1</v>
          </cell>
          <cell r="L29263">
            <v>99753.21</v>
          </cell>
        </row>
        <row r="29264">
          <cell r="A29264" t="str">
            <v>QTTot201920W09000037RECOAD</v>
          </cell>
          <cell r="B29264">
            <v>201920</v>
          </cell>
          <cell r="C29264" t="str">
            <v>QT</v>
          </cell>
          <cell r="D29264" t="str">
            <v>Tot</v>
          </cell>
          <cell r="E29264" t="str">
            <v>W09000037</v>
          </cell>
          <cell r="F29264" t="str">
            <v>RE</v>
          </cell>
          <cell r="G29264" t="str">
            <v>CO</v>
          </cell>
          <cell r="H29264" t="str">
            <v>AD</v>
          </cell>
          <cell r="I29264" t="str">
            <v>TO</v>
          </cell>
          <cell r="J29264">
            <v>1730</v>
          </cell>
          <cell r="L29264">
            <v>1728.8660729999999</v>
          </cell>
        </row>
        <row r="29265">
          <cell r="A29265" t="str">
            <v>QTTot201920W09000037RECOAV</v>
          </cell>
          <cell r="B29265">
            <v>201920</v>
          </cell>
          <cell r="C29265" t="str">
            <v>QT</v>
          </cell>
          <cell r="D29265" t="str">
            <v>Tot</v>
          </cell>
          <cell r="E29265" t="str">
            <v>W09000037</v>
          </cell>
          <cell r="F29265" t="str">
            <v>RE</v>
          </cell>
          <cell r="G29265" t="str">
            <v>CO</v>
          </cell>
          <cell r="H29265" t="str">
            <v>AV</v>
          </cell>
          <cell r="I29265" t="str">
            <v>TO</v>
          </cell>
          <cell r="J29265">
            <v>170</v>
          </cell>
          <cell r="L29265">
            <v>169609.51574999999</v>
          </cell>
        </row>
        <row r="29266">
          <cell r="A29266" t="str">
            <v>QTTot201920W09000037RECOC</v>
          </cell>
          <cell r="B29266">
            <v>201920</v>
          </cell>
          <cell r="C29266" t="str">
            <v>QT</v>
          </cell>
          <cell r="D29266" t="str">
            <v>Tot</v>
          </cell>
          <cell r="E29266" t="str">
            <v>W09000037</v>
          </cell>
          <cell r="F29266" t="str">
            <v>RE</v>
          </cell>
          <cell r="G29266" t="str">
            <v>CO</v>
          </cell>
          <cell r="H29266" t="str">
            <v>C</v>
          </cell>
          <cell r="I29266" t="str">
            <v>TO</v>
          </cell>
          <cell r="J29266">
            <v>1370</v>
          </cell>
          <cell r="L29266">
            <v>1365</v>
          </cell>
        </row>
        <row r="29267">
          <cell r="A29267" t="str">
            <v>QTTot201920W09000037RECOD</v>
          </cell>
          <cell r="B29267">
            <v>201920</v>
          </cell>
          <cell r="C29267" t="str">
            <v>QT</v>
          </cell>
          <cell r="D29267" t="str">
            <v>Tot</v>
          </cell>
          <cell r="E29267" t="str">
            <v>W09000037</v>
          </cell>
          <cell r="F29267" t="str">
            <v>RE</v>
          </cell>
          <cell r="G29267" t="str">
            <v>CO</v>
          </cell>
          <cell r="H29267" t="str">
            <v>D</v>
          </cell>
          <cell r="I29267" t="str">
            <v>TO</v>
          </cell>
          <cell r="J29267">
            <v>2.4</v>
          </cell>
          <cell r="L29267">
            <v>2359902.19</v>
          </cell>
        </row>
        <row r="29268">
          <cell r="A29268" t="str">
            <v>QTTot201920W09000037RECOV</v>
          </cell>
          <cell r="B29268">
            <v>201920</v>
          </cell>
          <cell r="C29268" t="str">
            <v>QT</v>
          </cell>
          <cell r="D29268" t="str">
            <v>Tot</v>
          </cell>
          <cell r="E29268" t="str">
            <v>W09000037</v>
          </cell>
          <cell r="F29268" t="str">
            <v>RE</v>
          </cell>
          <cell r="G29268" t="str">
            <v>CO</v>
          </cell>
          <cell r="H29268" t="str">
            <v>V</v>
          </cell>
          <cell r="I29268" t="str">
            <v>TO</v>
          </cell>
          <cell r="J29268">
            <v>232</v>
          </cell>
          <cell r="L29268">
            <v>231516989</v>
          </cell>
        </row>
        <row r="29269">
          <cell r="A29269" t="str">
            <v>QTTot201920W09000037RELAAD</v>
          </cell>
          <cell r="B29269">
            <v>201920</v>
          </cell>
          <cell r="C29269" t="str">
            <v>QT</v>
          </cell>
          <cell r="D29269" t="str">
            <v>Tot</v>
          </cell>
          <cell r="E29269" t="str">
            <v>W09000037</v>
          </cell>
          <cell r="F29269" t="str">
            <v>RE</v>
          </cell>
          <cell r="G29269" t="str">
            <v>LA</v>
          </cell>
          <cell r="H29269" t="str">
            <v>AD</v>
          </cell>
          <cell r="I29269" t="str">
            <v>TO</v>
          </cell>
          <cell r="J29269">
            <v>660</v>
          </cell>
          <cell r="L29269">
            <v>658.09090900000001</v>
          </cell>
        </row>
        <row r="29270">
          <cell r="A29270" t="str">
            <v>QTTot201920W09000037RELAAV</v>
          </cell>
          <cell r="B29270">
            <v>201920</v>
          </cell>
          <cell r="C29270" t="str">
            <v>QT</v>
          </cell>
          <cell r="D29270" t="str">
            <v>Tot</v>
          </cell>
          <cell r="E29270" t="str">
            <v>W09000037</v>
          </cell>
          <cell r="F29270" t="str">
            <v>RE</v>
          </cell>
          <cell r="G29270" t="str">
            <v>LA</v>
          </cell>
          <cell r="H29270" t="str">
            <v>AV</v>
          </cell>
          <cell r="I29270" t="str">
            <v>TO</v>
          </cell>
          <cell r="J29270">
            <v>86</v>
          </cell>
          <cell r="L29270">
            <v>86088.363635999995</v>
          </cell>
        </row>
        <row r="29271">
          <cell r="A29271" t="str">
            <v>QTTot201920W09000037RELAC</v>
          </cell>
          <cell r="B29271">
            <v>201920</v>
          </cell>
          <cell r="C29271" t="str">
            <v>QT</v>
          </cell>
          <cell r="D29271" t="str">
            <v>Tot</v>
          </cell>
          <cell r="E29271" t="str">
            <v>W09000037</v>
          </cell>
          <cell r="F29271" t="str">
            <v>RE</v>
          </cell>
          <cell r="G29271" t="str">
            <v>LA</v>
          </cell>
          <cell r="H29271" t="str">
            <v>C</v>
          </cell>
          <cell r="I29271" t="str">
            <v>TO</v>
          </cell>
          <cell r="J29271">
            <v>60</v>
          </cell>
          <cell r="L29271">
            <v>55</v>
          </cell>
        </row>
        <row r="29272">
          <cell r="A29272" t="str">
            <v>QTTot201920W09000037RELAD</v>
          </cell>
          <cell r="B29272">
            <v>201920</v>
          </cell>
          <cell r="C29272" t="str">
            <v>QT</v>
          </cell>
          <cell r="D29272" t="str">
            <v>Tot</v>
          </cell>
          <cell r="E29272" t="str">
            <v>W09000037</v>
          </cell>
          <cell r="F29272" t="str">
            <v>RE</v>
          </cell>
          <cell r="G29272" t="str">
            <v>LA</v>
          </cell>
          <cell r="H29272" t="str">
            <v>D</v>
          </cell>
          <cell r="I29272" t="str">
            <v>TO</v>
          </cell>
          <cell r="K29272" t="str">
            <v xml:space="preserve">~         </v>
          </cell>
          <cell r="L29272">
            <v>36195</v>
          </cell>
        </row>
        <row r="29273">
          <cell r="A29273" t="str">
            <v>QTTot201920W09000037RELAV</v>
          </cell>
          <cell r="B29273">
            <v>201920</v>
          </cell>
          <cell r="C29273" t="str">
            <v>QT</v>
          </cell>
          <cell r="D29273" t="str">
            <v>Tot</v>
          </cell>
          <cell r="E29273" t="str">
            <v>W09000037</v>
          </cell>
          <cell r="F29273" t="str">
            <v>RE</v>
          </cell>
          <cell r="G29273" t="str">
            <v>LA</v>
          </cell>
          <cell r="H29273" t="str">
            <v>V</v>
          </cell>
          <cell r="I29273" t="str">
            <v>TO</v>
          </cell>
          <cell r="J29273">
            <v>5</v>
          </cell>
          <cell r="L29273">
            <v>4734860</v>
          </cell>
        </row>
        <row r="29274">
          <cell r="A29274" t="str">
            <v>QTTot201920W09000037RELNAD</v>
          </cell>
          <cell r="B29274">
            <v>201920</v>
          </cell>
          <cell r="C29274" t="str">
            <v>QT</v>
          </cell>
          <cell r="D29274" t="str">
            <v>Tot</v>
          </cell>
          <cell r="E29274" t="str">
            <v>W09000037</v>
          </cell>
          <cell r="F29274" t="str">
            <v>RE</v>
          </cell>
          <cell r="G29274" t="str">
            <v>LN</v>
          </cell>
          <cell r="H29274" t="str">
            <v>AD</v>
          </cell>
          <cell r="I29274" t="str">
            <v>TO</v>
          </cell>
          <cell r="K29274" t="str">
            <v xml:space="preserve">*         </v>
          </cell>
          <cell r="L29274">
            <v>982.5</v>
          </cell>
        </row>
        <row r="29275">
          <cell r="A29275" t="str">
            <v>QTTot201920W09000037RELNAV</v>
          </cell>
          <cell r="B29275">
            <v>201920</v>
          </cell>
          <cell r="C29275" t="str">
            <v>QT</v>
          </cell>
          <cell r="D29275" t="str">
            <v>Tot</v>
          </cell>
          <cell r="E29275" t="str">
            <v>W09000037</v>
          </cell>
          <cell r="F29275" t="str">
            <v>RE</v>
          </cell>
          <cell r="G29275" t="str">
            <v>LN</v>
          </cell>
          <cell r="H29275" t="str">
            <v>AV</v>
          </cell>
          <cell r="I29275" t="str">
            <v>TO</v>
          </cell>
          <cell r="K29275" t="str">
            <v xml:space="preserve">*         </v>
          </cell>
          <cell r="L29275">
            <v>57633.75</v>
          </cell>
        </row>
        <row r="29276">
          <cell r="A29276" t="str">
            <v>QTTot201920W09000037RELNC</v>
          </cell>
          <cell r="B29276">
            <v>201920</v>
          </cell>
          <cell r="C29276" t="str">
            <v>QT</v>
          </cell>
          <cell r="D29276" t="str">
            <v>Tot</v>
          </cell>
          <cell r="E29276" t="str">
            <v>W09000037</v>
          </cell>
          <cell r="F29276" t="str">
            <v>RE</v>
          </cell>
          <cell r="G29276" t="str">
            <v>LN</v>
          </cell>
          <cell r="H29276" t="str">
            <v>C</v>
          </cell>
          <cell r="I29276" t="str">
            <v>TO</v>
          </cell>
          <cell r="K29276" t="str">
            <v xml:space="preserve">*         </v>
          </cell>
          <cell r="L29276">
            <v>4</v>
          </cell>
        </row>
        <row r="29277">
          <cell r="A29277" t="str">
            <v>QTTot201920W09000037RELND</v>
          </cell>
          <cell r="B29277">
            <v>201920</v>
          </cell>
          <cell r="C29277" t="str">
            <v>QT</v>
          </cell>
          <cell r="D29277" t="str">
            <v>Tot</v>
          </cell>
          <cell r="E29277" t="str">
            <v>W09000037</v>
          </cell>
          <cell r="F29277" t="str">
            <v>RE</v>
          </cell>
          <cell r="G29277" t="str">
            <v>LN</v>
          </cell>
          <cell r="H29277" t="str">
            <v>D</v>
          </cell>
          <cell r="I29277" t="str">
            <v>TO</v>
          </cell>
          <cell r="K29277" t="str">
            <v xml:space="preserve">*         </v>
          </cell>
          <cell r="L29277">
            <v>3930</v>
          </cell>
        </row>
        <row r="29278">
          <cell r="A29278" t="str">
            <v>QTTot201920W09000037RELNV</v>
          </cell>
          <cell r="B29278">
            <v>201920</v>
          </cell>
          <cell r="C29278" t="str">
            <v>QT</v>
          </cell>
          <cell r="D29278" t="str">
            <v>Tot</v>
          </cell>
          <cell r="E29278" t="str">
            <v>W09000037</v>
          </cell>
          <cell r="F29278" t="str">
            <v>RE</v>
          </cell>
          <cell r="G29278" t="str">
            <v>LN</v>
          </cell>
          <cell r="H29278" t="str">
            <v>V</v>
          </cell>
          <cell r="I29278" t="str">
            <v>TO</v>
          </cell>
          <cell r="K29278" t="str">
            <v xml:space="preserve">*         </v>
          </cell>
          <cell r="L29278">
            <v>230535</v>
          </cell>
        </row>
        <row r="29279">
          <cell r="A29279" t="str">
            <v>QTTot201920W09000037RETOAD</v>
          </cell>
          <cell r="B29279">
            <v>201920</v>
          </cell>
          <cell r="C29279" t="str">
            <v>QT</v>
          </cell>
          <cell r="D29279" t="str">
            <v>Tot</v>
          </cell>
          <cell r="E29279" t="str">
            <v>W09000037</v>
          </cell>
          <cell r="F29279" t="str">
            <v>RE</v>
          </cell>
          <cell r="G29279" t="str">
            <v>TO</v>
          </cell>
          <cell r="H29279" t="str">
            <v>AD</v>
          </cell>
          <cell r="I29279" t="str">
            <v>TO</v>
          </cell>
          <cell r="J29279">
            <v>1690</v>
          </cell>
          <cell r="L29279">
            <v>1685.4123520000001</v>
          </cell>
        </row>
        <row r="29280">
          <cell r="A29280" t="str">
            <v>QTTot201920W09000037RETOAV</v>
          </cell>
          <cell r="B29280">
            <v>201920</v>
          </cell>
          <cell r="C29280" t="str">
            <v>QT</v>
          </cell>
          <cell r="D29280" t="str">
            <v>Tot</v>
          </cell>
          <cell r="E29280" t="str">
            <v>W09000037</v>
          </cell>
          <cell r="F29280" t="str">
            <v>RE</v>
          </cell>
          <cell r="G29280" t="str">
            <v>TO</v>
          </cell>
          <cell r="H29280" t="str">
            <v>AV</v>
          </cell>
          <cell r="I29280" t="str">
            <v>TO</v>
          </cell>
          <cell r="J29280">
            <v>166</v>
          </cell>
          <cell r="L29280">
            <v>166069.08988700001</v>
          </cell>
        </row>
        <row r="29281">
          <cell r="A29281" t="str">
            <v>QTTot201920W09000037RETOC</v>
          </cell>
          <cell r="B29281">
            <v>201920</v>
          </cell>
          <cell r="C29281" t="str">
            <v>QT</v>
          </cell>
          <cell r="D29281" t="str">
            <v>Tot</v>
          </cell>
          <cell r="E29281" t="str">
            <v>W09000037</v>
          </cell>
          <cell r="F29281" t="str">
            <v>RE</v>
          </cell>
          <cell r="G29281" t="str">
            <v>TO</v>
          </cell>
          <cell r="H29281" t="str">
            <v>C</v>
          </cell>
          <cell r="I29281" t="str">
            <v>TO</v>
          </cell>
          <cell r="J29281">
            <v>1420</v>
          </cell>
          <cell r="L29281">
            <v>1424</v>
          </cell>
        </row>
        <row r="29282">
          <cell r="A29282" t="str">
            <v>QTTot201920W09000037RETOD</v>
          </cell>
          <cell r="B29282">
            <v>201920</v>
          </cell>
          <cell r="C29282" t="str">
            <v>QT</v>
          </cell>
          <cell r="D29282" t="str">
            <v>Tot</v>
          </cell>
          <cell r="E29282" t="str">
            <v>W09000037</v>
          </cell>
          <cell r="F29282" t="str">
            <v>RE</v>
          </cell>
          <cell r="G29282" t="str">
            <v>TO</v>
          </cell>
          <cell r="H29282" t="str">
            <v>D</v>
          </cell>
          <cell r="I29282" t="str">
            <v>TO</v>
          </cell>
          <cell r="J29282">
            <v>2.4</v>
          </cell>
          <cell r="L29282">
            <v>2400027.19</v>
          </cell>
        </row>
        <row r="29283">
          <cell r="A29283" t="str">
            <v>QTTot201920W09000037RETOV</v>
          </cell>
          <cell r="B29283">
            <v>201920</v>
          </cell>
          <cell r="C29283" t="str">
            <v>QT</v>
          </cell>
          <cell r="D29283" t="str">
            <v>Tot</v>
          </cell>
          <cell r="E29283" t="str">
            <v>W09000037</v>
          </cell>
          <cell r="F29283" t="str">
            <v>RE</v>
          </cell>
          <cell r="G29283" t="str">
            <v>TO</v>
          </cell>
          <cell r="H29283" t="str">
            <v>V</v>
          </cell>
          <cell r="I29283" t="str">
            <v>TO</v>
          </cell>
          <cell r="J29283">
            <v>236</v>
          </cell>
          <cell r="L29283">
            <v>236482384</v>
          </cell>
        </row>
        <row r="29284">
          <cell r="A29284" t="str">
            <v>QTTot201920W09000037RHCOAD</v>
          </cell>
          <cell r="B29284">
            <v>201920</v>
          </cell>
          <cell r="C29284" t="str">
            <v>QT</v>
          </cell>
          <cell r="D29284" t="str">
            <v>Tot</v>
          </cell>
          <cell r="E29284" t="str">
            <v>W09000037</v>
          </cell>
          <cell r="F29284" t="str">
            <v>RH</v>
          </cell>
          <cell r="G29284" t="str">
            <v>CO</v>
          </cell>
          <cell r="H29284" t="str">
            <v>AD</v>
          </cell>
          <cell r="I29284" t="str">
            <v>TO</v>
          </cell>
          <cell r="J29284">
            <v>4250</v>
          </cell>
          <cell r="L29284">
            <v>4252.912311</v>
          </cell>
        </row>
        <row r="29285">
          <cell r="A29285" t="str">
            <v>QTTot201920W09000037RHCOAV</v>
          </cell>
          <cell r="B29285">
            <v>201920</v>
          </cell>
          <cell r="C29285" t="str">
            <v>QT</v>
          </cell>
          <cell r="D29285" t="str">
            <v>Tot</v>
          </cell>
          <cell r="E29285" t="str">
            <v>W09000037</v>
          </cell>
          <cell r="F29285" t="str">
            <v>RH</v>
          </cell>
          <cell r="G29285" t="str">
            <v>CO</v>
          </cell>
          <cell r="H29285" t="str">
            <v>AV</v>
          </cell>
          <cell r="I29285" t="str">
            <v>TO</v>
          </cell>
          <cell r="J29285">
            <v>133</v>
          </cell>
          <cell r="L29285">
            <v>133222.829145</v>
          </cell>
        </row>
        <row r="29286">
          <cell r="A29286" t="str">
            <v>QTTot201920W09000037RHCOC</v>
          </cell>
          <cell r="B29286">
            <v>201920</v>
          </cell>
          <cell r="C29286" t="str">
            <v>QT</v>
          </cell>
          <cell r="D29286" t="str">
            <v>Tot</v>
          </cell>
          <cell r="E29286" t="str">
            <v>W09000037</v>
          </cell>
          <cell r="F29286" t="str">
            <v>RH</v>
          </cell>
          <cell r="G29286" t="str">
            <v>CO</v>
          </cell>
          <cell r="H29286" t="str">
            <v>C</v>
          </cell>
          <cell r="I29286" t="str">
            <v>TO</v>
          </cell>
          <cell r="J29286">
            <v>200</v>
          </cell>
          <cell r="L29286">
            <v>199</v>
          </cell>
        </row>
        <row r="29287">
          <cell r="A29287" t="str">
            <v>QTTot201920W09000037RHCOD</v>
          </cell>
          <cell r="B29287">
            <v>201920</v>
          </cell>
          <cell r="C29287" t="str">
            <v>QT</v>
          </cell>
          <cell r="D29287" t="str">
            <v>Tot</v>
          </cell>
          <cell r="E29287" t="str">
            <v>W09000037</v>
          </cell>
          <cell r="F29287" t="str">
            <v>RH</v>
          </cell>
          <cell r="G29287" t="str">
            <v>CO</v>
          </cell>
          <cell r="H29287" t="str">
            <v>D</v>
          </cell>
          <cell r="I29287" t="str">
            <v>TO</v>
          </cell>
          <cell r="J29287">
            <v>0.8</v>
          </cell>
          <cell r="L29287">
            <v>846329.55</v>
          </cell>
        </row>
        <row r="29288">
          <cell r="A29288" t="str">
            <v>QTTot201920W09000037RHCOV</v>
          </cell>
          <cell r="B29288">
            <v>201920</v>
          </cell>
          <cell r="C29288" t="str">
            <v>QT</v>
          </cell>
          <cell r="D29288" t="str">
            <v>Tot</v>
          </cell>
          <cell r="E29288" t="str">
            <v>W09000037</v>
          </cell>
          <cell r="F29288" t="str">
            <v>RH</v>
          </cell>
          <cell r="G29288" t="str">
            <v>CO</v>
          </cell>
          <cell r="H29288" t="str">
            <v>V</v>
          </cell>
          <cell r="I29288" t="str">
            <v>TO</v>
          </cell>
          <cell r="J29288">
            <v>27</v>
          </cell>
          <cell r="L29288">
            <v>26511343</v>
          </cell>
        </row>
        <row r="29289">
          <cell r="A29289" t="str">
            <v>QTTot201920W09000037RHLAAD</v>
          </cell>
          <cell r="B29289">
            <v>201920</v>
          </cell>
          <cell r="C29289" t="str">
            <v>QT</v>
          </cell>
          <cell r="D29289" t="str">
            <v>Tot</v>
          </cell>
          <cell r="E29289" t="str">
            <v>W09000037</v>
          </cell>
          <cell r="F29289" t="str">
            <v>RH</v>
          </cell>
          <cell r="G29289" t="str">
            <v>LA</v>
          </cell>
          <cell r="H29289" t="str">
            <v>AD</v>
          </cell>
          <cell r="I29289" t="str">
            <v>TO</v>
          </cell>
          <cell r="J29289">
            <v>2160</v>
          </cell>
          <cell r="L29289">
            <v>2163.75</v>
          </cell>
        </row>
        <row r="29290">
          <cell r="A29290" t="str">
            <v>QTTot201920W09000037RHLAAV</v>
          </cell>
          <cell r="B29290">
            <v>201920</v>
          </cell>
          <cell r="C29290" t="str">
            <v>QT</v>
          </cell>
          <cell r="D29290" t="str">
            <v>Tot</v>
          </cell>
          <cell r="E29290" t="str">
            <v>W09000037</v>
          </cell>
          <cell r="F29290" t="str">
            <v>RH</v>
          </cell>
          <cell r="G29290" t="str">
            <v>LA</v>
          </cell>
          <cell r="H29290" t="str">
            <v>AV</v>
          </cell>
          <cell r="I29290" t="str">
            <v>TO</v>
          </cell>
          <cell r="J29290">
            <v>75</v>
          </cell>
          <cell r="L29290">
            <v>74500</v>
          </cell>
        </row>
        <row r="29291">
          <cell r="A29291" t="str">
            <v>QTTot201920W09000037RHLAC</v>
          </cell>
          <cell r="B29291">
            <v>201920</v>
          </cell>
          <cell r="C29291" t="str">
            <v>QT</v>
          </cell>
          <cell r="D29291" t="str">
            <v>Tot</v>
          </cell>
          <cell r="E29291" t="str">
            <v>W09000037</v>
          </cell>
          <cell r="F29291" t="str">
            <v>RH</v>
          </cell>
          <cell r="G29291" t="str">
            <v>LA</v>
          </cell>
          <cell r="H29291" t="str">
            <v>C</v>
          </cell>
          <cell r="I29291" t="str">
            <v>TO</v>
          </cell>
          <cell r="J29291">
            <v>20</v>
          </cell>
          <cell r="L29291">
            <v>16</v>
          </cell>
        </row>
        <row r="29292">
          <cell r="A29292" t="str">
            <v>QTTot201920W09000037RHLAD</v>
          </cell>
          <cell r="B29292">
            <v>201920</v>
          </cell>
          <cell r="C29292" t="str">
            <v>QT</v>
          </cell>
          <cell r="D29292" t="str">
            <v>Tot</v>
          </cell>
          <cell r="E29292" t="str">
            <v>W09000037</v>
          </cell>
          <cell r="F29292" t="str">
            <v>RH</v>
          </cell>
          <cell r="G29292" t="str">
            <v>LA</v>
          </cell>
          <cell r="H29292" t="str">
            <v>D</v>
          </cell>
          <cell r="I29292" t="str">
            <v>TO</v>
          </cell>
          <cell r="K29292" t="str">
            <v xml:space="preserve">~         </v>
          </cell>
          <cell r="L29292">
            <v>34620</v>
          </cell>
        </row>
        <row r="29293">
          <cell r="A29293" t="str">
            <v>QTTot201920W09000037RHLAV</v>
          </cell>
          <cell r="B29293">
            <v>201920</v>
          </cell>
          <cell r="C29293" t="str">
            <v>QT</v>
          </cell>
          <cell r="D29293" t="str">
            <v>Tot</v>
          </cell>
          <cell r="E29293" t="str">
            <v>W09000037</v>
          </cell>
          <cell r="F29293" t="str">
            <v>RH</v>
          </cell>
          <cell r="G29293" t="str">
            <v>LA</v>
          </cell>
          <cell r="H29293" t="str">
            <v>V</v>
          </cell>
          <cell r="I29293" t="str">
            <v>TO</v>
          </cell>
          <cell r="J29293">
            <v>1</v>
          </cell>
          <cell r="L29293">
            <v>1192000</v>
          </cell>
        </row>
        <row r="29294">
          <cell r="A29294" t="str">
            <v>QTTot201920W09000037RHLNAD</v>
          </cell>
          <cell r="B29294">
            <v>201920</v>
          </cell>
          <cell r="C29294" t="str">
            <v>QT</v>
          </cell>
          <cell r="D29294" t="str">
            <v>Tot</v>
          </cell>
          <cell r="E29294" t="str">
            <v>W09000037</v>
          </cell>
          <cell r="F29294" t="str">
            <v>RH</v>
          </cell>
          <cell r="G29294" t="str">
            <v>LN</v>
          </cell>
          <cell r="H29294" t="str">
            <v>AD</v>
          </cell>
          <cell r="I29294" t="str">
            <v>TO</v>
          </cell>
          <cell r="K29294" t="str">
            <v xml:space="preserve">*         </v>
          </cell>
          <cell r="L29294">
            <v>1965</v>
          </cell>
        </row>
        <row r="29295">
          <cell r="A29295" t="str">
            <v>QTTot201920W09000037RHLNAV</v>
          </cell>
          <cell r="B29295">
            <v>201920</v>
          </cell>
          <cell r="C29295" t="str">
            <v>QT</v>
          </cell>
          <cell r="D29295" t="str">
            <v>Tot</v>
          </cell>
          <cell r="E29295" t="str">
            <v>W09000037</v>
          </cell>
          <cell r="F29295" t="str">
            <v>RH</v>
          </cell>
          <cell r="G29295" t="str">
            <v>LN</v>
          </cell>
          <cell r="H29295" t="str">
            <v>AV</v>
          </cell>
          <cell r="I29295" t="str">
            <v>TO</v>
          </cell>
          <cell r="K29295" t="str">
            <v xml:space="preserve">*         </v>
          </cell>
          <cell r="L29295">
            <v>25017.5</v>
          </cell>
        </row>
        <row r="29296">
          <cell r="A29296" t="str">
            <v>QTTot201920W09000037RHLNC</v>
          </cell>
          <cell r="B29296">
            <v>201920</v>
          </cell>
          <cell r="C29296" t="str">
            <v>QT</v>
          </cell>
          <cell r="D29296" t="str">
            <v>Tot</v>
          </cell>
          <cell r="E29296" t="str">
            <v>W09000037</v>
          </cell>
          <cell r="F29296" t="str">
            <v>RH</v>
          </cell>
          <cell r="G29296" t="str">
            <v>LN</v>
          </cell>
          <cell r="H29296" t="str">
            <v>C</v>
          </cell>
          <cell r="I29296" t="str">
            <v>TO</v>
          </cell>
          <cell r="K29296" t="str">
            <v xml:space="preserve">*         </v>
          </cell>
          <cell r="L29296">
            <v>2</v>
          </cell>
        </row>
        <row r="29297">
          <cell r="A29297" t="str">
            <v>QTTot201920W09000037RHLND</v>
          </cell>
          <cell r="B29297">
            <v>201920</v>
          </cell>
          <cell r="C29297" t="str">
            <v>QT</v>
          </cell>
          <cell r="D29297" t="str">
            <v>Tot</v>
          </cell>
          <cell r="E29297" t="str">
            <v>W09000037</v>
          </cell>
          <cell r="F29297" t="str">
            <v>RH</v>
          </cell>
          <cell r="G29297" t="str">
            <v>LN</v>
          </cell>
          <cell r="H29297" t="str">
            <v>D</v>
          </cell>
          <cell r="I29297" t="str">
            <v>TO</v>
          </cell>
          <cell r="K29297" t="str">
            <v xml:space="preserve">*         </v>
          </cell>
          <cell r="L29297">
            <v>3930</v>
          </cell>
        </row>
        <row r="29298">
          <cell r="A29298" t="str">
            <v>QTTot201920W09000037RHLNV</v>
          </cell>
          <cell r="B29298">
            <v>201920</v>
          </cell>
          <cell r="C29298" t="str">
            <v>QT</v>
          </cell>
          <cell r="D29298" t="str">
            <v>Tot</v>
          </cell>
          <cell r="E29298" t="str">
            <v>W09000037</v>
          </cell>
          <cell r="F29298" t="str">
            <v>RH</v>
          </cell>
          <cell r="G29298" t="str">
            <v>LN</v>
          </cell>
          <cell r="H29298" t="str">
            <v>V</v>
          </cell>
          <cell r="I29298" t="str">
            <v>TO</v>
          </cell>
          <cell r="K29298" t="str">
            <v xml:space="preserve">*         </v>
          </cell>
          <cell r="L29298">
            <v>50035</v>
          </cell>
        </row>
        <row r="29299">
          <cell r="A29299" t="str">
            <v>QTTot201920W09000037RHTOAD</v>
          </cell>
          <cell r="B29299">
            <v>201920</v>
          </cell>
          <cell r="C29299" t="str">
            <v>QT</v>
          </cell>
          <cell r="D29299" t="str">
            <v>Tot</v>
          </cell>
          <cell r="E29299" t="str">
            <v>W09000037</v>
          </cell>
          <cell r="F29299" t="str">
            <v>RH</v>
          </cell>
          <cell r="G29299" t="str">
            <v>TO</v>
          </cell>
          <cell r="H29299" t="str">
            <v>AD</v>
          </cell>
          <cell r="I29299" t="str">
            <v>TO</v>
          </cell>
          <cell r="J29299">
            <v>4080</v>
          </cell>
          <cell r="L29299">
            <v>4077.7859440000002</v>
          </cell>
        </row>
        <row r="29300">
          <cell r="A29300" t="str">
            <v>QTTot201920W09000037RHTOAV</v>
          </cell>
          <cell r="B29300">
            <v>201920</v>
          </cell>
          <cell r="C29300" t="str">
            <v>QT</v>
          </cell>
          <cell r="D29300" t="str">
            <v>Tot</v>
          </cell>
          <cell r="E29300" t="str">
            <v>W09000037</v>
          </cell>
          <cell r="F29300" t="str">
            <v>RH</v>
          </cell>
          <cell r="G29300" t="str">
            <v>TO</v>
          </cell>
          <cell r="H29300" t="str">
            <v>AV</v>
          </cell>
          <cell r="I29300" t="str">
            <v>TO</v>
          </cell>
          <cell r="J29300">
            <v>128</v>
          </cell>
          <cell r="L29300">
            <v>127895.751152</v>
          </cell>
        </row>
        <row r="29301">
          <cell r="A29301" t="str">
            <v>QTTot201920W09000037RHTOC</v>
          </cell>
          <cell r="B29301">
            <v>201920</v>
          </cell>
          <cell r="C29301" t="str">
            <v>QT</v>
          </cell>
          <cell r="D29301" t="str">
            <v>Tot</v>
          </cell>
          <cell r="E29301" t="str">
            <v>W09000037</v>
          </cell>
          <cell r="F29301" t="str">
            <v>RH</v>
          </cell>
          <cell r="G29301" t="str">
            <v>TO</v>
          </cell>
          <cell r="H29301" t="str">
            <v>C</v>
          </cell>
          <cell r="I29301" t="str">
            <v>TO</v>
          </cell>
          <cell r="J29301">
            <v>220</v>
          </cell>
          <cell r="L29301">
            <v>217</v>
          </cell>
        </row>
        <row r="29302">
          <cell r="A29302" t="str">
            <v>QTTot201920W09000037RHTOD</v>
          </cell>
          <cell r="B29302">
            <v>201920</v>
          </cell>
          <cell r="C29302" t="str">
            <v>QT</v>
          </cell>
          <cell r="D29302" t="str">
            <v>Tot</v>
          </cell>
          <cell r="E29302" t="str">
            <v>W09000037</v>
          </cell>
          <cell r="F29302" t="str">
            <v>RH</v>
          </cell>
          <cell r="G29302" t="str">
            <v>TO</v>
          </cell>
          <cell r="H29302" t="str">
            <v>D</v>
          </cell>
          <cell r="I29302" t="str">
            <v>TO</v>
          </cell>
          <cell r="J29302">
            <v>0.9</v>
          </cell>
          <cell r="L29302">
            <v>884879.55</v>
          </cell>
        </row>
        <row r="29303">
          <cell r="A29303" t="str">
            <v>QTTot201920W09000037RHTOV</v>
          </cell>
          <cell r="B29303">
            <v>201920</v>
          </cell>
          <cell r="C29303" t="str">
            <v>QT</v>
          </cell>
          <cell r="D29303" t="str">
            <v>Tot</v>
          </cell>
          <cell r="E29303" t="str">
            <v>W09000037</v>
          </cell>
          <cell r="F29303" t="str">
            <v>RH</v>
          </cell>
          <cell r="G29303" t="str">
            <v>TO</v>
          </cell>
          <cell r="H29303" t="str">
            <v>V</v>
          </cell>
          <cell r="I29303" t="str">
            <v>TO</v>
          </cell>
          <cell r="J29303">
            <v>28</v>
          </cell>
          <cell r="L29303">
            <v>27753378</v>
          </cell>
        </row>
        <row r="29304">
          <cell r="A29304" t="str">
            <v>QTTot201920W09000037RSCOAD</v>
          </cell>
          <cell r="B29304">
            <v>201920</v>
          </cell>
          <cell r="C29304" t="str">
            <v>QT</v>
          </cell>
          <cell r="D29304" t="str">
            <v>Tot</v>
          </cell>
          <cell r="E29304" t="str">
            <v>W09000037</v>
          </cell>
          <cell r="F29304" t="str">
            <v>RS</v>
          </cell>
          <cell r="G29304" t="str">
            <v>CO</v>
          </cell>
          <cell r="H29304" t="str">
            <v>AD</v>
          </cell>
          <cell r="I29304" t="str">
            <v>TO</v>
          </cell>
          <cell r="J29304">
            <v>1300</v>
          </cell>
          <cell r="L29304">
            <v>1298.0897419999999</v>
          </cell>
        </row>
        <row r="29305">
          <cell r="A29305" t="str">
            <v>QTTot201920W09000037RSCOAV</v>
          </cell>
          <cell r="B29305">
            <v>201920</v>
          </cell>
          <cell r="C29305" t="str">
            <v>QT</v>
          </cell>
          <cell r="D29305" t="str">
            <v>Tot</v>
          </cell>
          <cell r="E29305" t="str">
            <v>W09000037</v>
          </cell>
          <cell r="F29305" t="str">
            <v>RS</v>
          </cell>
          <cell r="G29305" t="str">
            <v>CO</v>
          </cell>
          <cell r="H29305" t="str">
            <v>AV</v>
          </cell>
          <cell r="I29305" t="str">
            <v>TO</v>
          </cell>
          <cell r="J29305">
            <v>176</v>
          </cell>
          <cell r="L29305">
            <v>175819.59348099999</v>
          </cell>
        </row>
        <row r="29306">
          <cell r="A29306" t="str">
            <v>QTTot201920W09000037RSCOC</v>
          </cell>
          <cell r="B29306">
            <v>201920</v>
          </cell>
          <cell r="C29306" t="str">
            <v>QT</v>
          </cell>
          <cell r="D29306" t="str">
            <v>Tot</v>
          </cell>
          <cell r="E29306" t="str">
            <v>W09000037</v>
          </cell>
          <cell r="F29306" t="str">
            <v>RS</v>
          </cell>
          <cell r="G29306" t="str">
            <v>CO</v>
          </cell>
          <cell r="H29306" t="str">
            <v>C</v>
          </cell>
          <cell r="I29306" t="str">
            <v>TO</v>
          </cell>
          <cell r="J29306">
            <v>1170</v>
          </cell>
          <cell r="L29306">
            <v>1166</v>
          </cell>
        </row>
        <row r="29307">
          <cell r="A29307" t="str">
            <v>QTTot201920W09000037RSCOD</v>
          </cell>
          <cell r="B29307">
            <v>201920</v>
          </cell>
          <cell r="C29307" t="str">
            <v>QT</v>
          </cell>
          <cell r="D29307" t="str">
            <v>Tot</v>
          </cell>
          <cell r="E29307" t="str">
            <v>W09000037</v>
          </cell>
          <cell r="F29307" t="str">
            <v>RS</v>
          </cell>
          <cell r="G29307" t="str">
            <v>CO</v>
          </cell>
          <cell r="H29307" t="str">
            <v>D</v>
          </cell>
          <cell r="I29307" t="str">
            <v>TO</v>
          </cell>
          <cell r="J29307">
            <v>1.5</v>
          </cell>
          <cell r="L29307">
            <v>1513572.64</v>
          </cell>
        </row>
        <row r="29308">
          <cell r="A29308" t="str">
            <v>QTTot201920W09000037RSCOV</v>
          </cell>
          <cell r="B29308">
            <v>201920</v>
          </cell>
          <cell r="C29308" t="str">
            <v>QT</v>
          </cell>
          <cell r="D29308" t="str">
            <v>Tot</v>
          </cell>
          <cell r="E29308" t="str">
            <v>W09000037</v>
          </cell>
          <cell r="F29308" t="str">
            <v>RS</v>
          </cell>
          <cell r="G29308" t="str">
            <v>CO</v>
          </cell>
          <cell r="H29308" t="str">
            <v>V</v>
          </cell>
          <cell r="I29308" t="str">
            <v>TO</v>
          </cell>
          <cell r="J29308">
            <v>205</v>
          </cell>
          <cell r="L29308">
            <v>205005646</v>
          </cell>
        </row>
        <row r="29309">
          <cell r="A29309" t="str">
            <v>QTTot201920W09000037RSLAAD</v>
          </cell>
          <cell r="B29309">
            <v>201920</v>
          </cell>
          <cell r="C29309" t="str">
            <v>QT</v>
          </cell>
          <cell r="D29309" t="str">
            <v>Tot</v>
          </cell>
          <cell r="E29309" t="str">
            <v>W09000037</v>
          </cell>
          <cell r="F29309" t="str">
            <v>RS</v>
          </cell>
          <cell r="G29309" t="str">
            <v>LA</v>
          </cell>
          <cell r="H29309" t="str">
            <v>AD</v>
          </cell>
          <cell r="I29309" t="str">
            <v>TO</v>
          </cell>
          <cell r="K29309" t="str">
            <v xml:space="preserve">*         </v>
          </cell>
          <cell r="L29309">
            <v>40.384614999999997</v>
          </cell>
        </row>
        <row r="29310">
          <cell r="A29310" t="str">
            <v>QTTot201920W09000037RSLAAV</v>
          </cell>
          <cell r="B29310">
            <v>201920</v>
          </cell>
          <cell r="C29310" t="str">
            <v>QT</v>
          </cell>
          <cell r="D29310" t="str">
            <v>Tot</v>
          </cell>
          <cell r="E29310" t="str">
            <v>W09000037</v>
          </cell>
          <cell r="F29310" t="str">
            <v>RS</v>
          </cell>
          <cell r="G29310" t="str">
            <v>LA</v>
          </cell>
          <cell r="H29310" t="str">
            <v>AV</v>
          </cell>
          <cell r="I29310" t="str">
            <v>TO</v>
          </cell>
          <cell r="J29310">
            <v>91</v>
          </cell>
          <cell r="L29310">
            <v>90842.564102000004</v>
          </cell>
        </row>
        <row r="29311">
          <cell r="A29311" t="str">
            <v>QTTot201920W09000037RSLAC</v>
          </cell>
          <cell r="B29311">
            <v>201920</v>
          </cell>
          <cell r="C29311" t="str">
            <v>QT</v>
          </cell>
          <cell r="D29311" t="str">
            <v>Tot</v>
          </cell>
          <cell r="E29311" t="str">
            <v>W09000037</v>
          </cell>
          <cell r="F29311" t="str">
            <v>RS</v>
          </cell>
          <cell r="G29311" t="str">
            <v>LA</v>
          </cell>
          <cell r="H29311" t="str">
            <v>C</v>
          </cell>
          <cell r="I29311" t="str">
            <v>TO</v>
          </cell>
          <cell r="J29311">
            <v>40</v>
          </cell>
          <cell r="L29311">
            <v>39</v>
          </cell>
        </row>
        <row r="29312">
          <cell r="A29312" t="str">
            <v>QTTot201920W09000037RSLAD</v>
          </cell>
          <cell r="B29312">
            <v>201920</v>
          </cell>
          <cell r="C29312" t="str">
            <v>QT</v>
          </cell>
          <cell r="D29312" t="str">
            <v>Tot</v>
          </cell>
          <cell r="E29312" t="str">
            <v>W09000037</v>
          </cell>
          <cell r="F29312" t="str">
            <v>RS</v>
          </cell>
          <cell r="G29312" t="str">
            <v>LA</v>
          </cell>
          <cell r="H29312" t="str">
            <v>D</v>
          </cell>
          <cell r="I29312" t="str">
            <v>TO</v>
          </cell>
          <cell r="K29312" t="str">
            <v xml:space="preserve">*         </v>
          </cell>
          <cell r="L29312">
            <v>1575</v>
          </cell>
        </row>
        <row r="29313">
          <cell r="A29313" t="str">
            <v>QTTot201920W09000037RSLAV</v>
          </cell>
          <cell r="B29313">
            <v>201920</v>
          </cell>
          <cell r="C29313" t="str">
            <v>QT</v>
          </cell>
          <cell r="D29313" t="str">
            <v>Tot</v>
          </cell>
          <cell r="E29313" t="str">
            <v>W09000037</v>
          </cell>
          <cell r="F29313" t="str">
            <v>RS</v>
          </cell>
          <cell r="G29313" t="str">
            <v>LA</v>
          </cell>
          <cell r="H29313" t="str">
            <v>V</v>
          </cell>
          <cell r="I29313" t="str">
            <v>TO</v>
          </cell>
          <cell r="J29313">
            <v>4</v>
          </cell>
          <cell r="L29313">
            <v>3542860</v>
          </cell>
        </row>
        <row r="29314">
          <cell r="A29314" t="str">
            <v>QTTot201920W09000037RSLNAD</v>
          </cell>
          <cell r="B29314">
            <v>201920</v>
          </cell>
          <cell r="C29314" t="str">
            <v>QT</v>
          </cell>
          <cell r="D29314" t="str">
            <v>Tot</v>
          </cell>
          <cell r="E29314" t="str">
            <v>W09000037</v>
          </cell>
          <cell r="F29314" t="str">
            <v>RS</v>
          </cell>
          <cell r="G29314" t="str">
            <v>LN</v>
          </cell>
          <cell r="H29314" t="str">
            <v>AD</v>
          </cell>
          <cell r="I29314" t="str">
            <v>TO</v>
          </cell>
          <cell r="K29314" t="str">
            <v xml:space="preserve">*         </v>
          </cell>
          <cell r="L29314">
            <v>0</v>
          </cell>
        </row>
        <row r="29315">
          <cell r="A29315" t="str">
            <v>QTTot201920W09000037RSLNAV</v>
          </cell>
          <cell r="B29315">
            <v>201920</v>
          </cell>
          <cell r="C29315" t="str">
            <v>QT</v>
          </cell>
          <cell r="D29315" t="str">
            <v>Tot</v>
          </cell>
          <cell r="E29315" t="str">
            <v>W09000037</v>
          </cell>
          <cell r="F29315" t="str">
            <v>RS</v>
          </cell>
          <cell r="G29315" t="str">
            <v>LN</v>
          </cell>
          <cell r="H29315" t="str">
            <v>AV</v>
          </cell>
          <cell r="I29315" t="str">
            <v>TO</v>
          </cell>
          <cell r="K29315" t="str">
            <v xml:space="preserve">*         </v>
          </cell>
          <cell r="L29315">
            <v>90250</v>
          </cell>
        </row>
        <row r="29316">
          <cell r="A29316" t="str">
            <v>QTTot201920W09000037RSLNC</v>
          </cell>
          <cell r="B29316">
            <v>201920</v>
          </cell>
          <cell r="C29316" t="str">
            <v>QT</v>
          </cell>
          <cell r="D29316" t="str">
            <v>Tot</v>
          </cell>
          <cell r="E29316" t="str">
            <v>W09000037</v>
          </cell>
          <cell r="F29316" t="str">
            <v>RS</v>
          </cell>
          <cell r="G29316" t="str">
            <v>LN</v>
          </cell>
          <cell r="H29316" t="str">
            <v>C</v>
          </cell>
          <cell r="I29316" t="str">
            <v>TO</v>
          </cell>
          <cell r="K29316" t="str">
            <v xml:space="preserve">*         </v>
          </cell>
          <cell r="L29316">
            <v>2</v>
          </cell>
        </row>
        <row r="29317">
          <cell r="A29317" t="str">
            <v>QTTot201920W09000037RSLND</v>
          </cell>
          <cell r="B29317">
            <v>201920</v>
          </cell>
          <cell r="C29317" t="str">
            <v>QT</v>
          </cell>
          <cell r="D29317" t="str">
            <v>Tot</v>
          </cell>
          <cell r="E29317" t="str">
            <v>W09000037</v>
          </cell>
          <cell r="F29317" t="str">
            <v>RS</v>
          </cell>
          <cell r="G29317" t="str">
            <v>LN</v>
          </cell>
          <cell r="H29317" t="str">
            <v>D</v>
          </cell>
          <cell r="I29317" t="str">
            <v>TO</v>
          </cell>
          <cell r="K29317" t="str">
            <v xml:space="preserve">*         </v>
          </cell>
          <cell r="L29317">
            <v>0</v>
          </cell>
        </row>
        <row r="29318">
          <cell r="A29318" t="str">
            <v>QTTot201920W09000037RSLNV</v>
          </cell>
          <cell r="B29318">
            <v>201920</v>
          </cell>
          <cell r="C29318" t="str">
            <v>QT</v>
          </cell>
          <cell r="D29318" t="str">
            <v>Tot</v>
          </cell>
          <cell r="E29318" t="str">
            <v>W09000037</v>
          </cell>
          <cell r="F29318" t="str">
            <v>RS</v>
          </cell>
          <cell r="G29318" t="str">
            <v>LN</v>
          </cell>
          <cell r="H29318" t="str">
            <v>V</v>
          </cell>
          <cell r="I29318" t="str">
            <v>TO</v>
          </cell>
          <cell r="K29318" t="str">
            <v xml:space="preserve">*         </v>
          </cell>
          <cell r="L29318">
            <v>180500</v>
          </cell>
        </row>
        <row r="29319">
          <cell r="A29319" t="str">
            <v>QTTot201920W09000037RSTOAD</v>
          </cell>
          <cell r="B29319">
            <v>201920</v>
          </cell>
          <cell r="C29319" t="str">
            <v>QT</v>
          </cell>
          <cell r="D29319" t="str">
            <v>Tot</v>
          </cell>
          <cell r="E29319" t="str">
            <v>W09000037</v>
          </cell>
          <cell r="F29319" t="str">
            <v>RS</v>
          </cell>
          <cell r="G29319" t="str">
            <v>TO</v>
          </cell>
          <cell r="H29319" t="str">
            <v>AD</v>
          </cell>
          <cell r="I29319" t="str">
            <v>TO</v>
          </cell>
          <cell r="J29319">
            <v>1260</v>
          </cell>
          <cell r="L29319">
            <v>1255.3004470000001</v>
          </cell>
        </row>
        <row r="29320">
          <cell r="A29320" t="str">
            <v>QTTot201920W09000037RSTOAV</v>
          </cell>
          <cell r="B29320">
            <v>201920</v>
          </cell>
          <cell r="C29320" t="str">
            <v>QT</v>
          </cell>
          <cell r="D29320" t="str">
            <v>Tot</v>
          </cell>
          <cell r="E29320" t="str">
            <v>W09000037</v>
          </cell>
          <cell r="F29320" t="str">
            <v>RS</v>
          </cell>
          <cell r="G29320" t="str">
            <v>TO</v>
          </cell>
          <cell r="H29320" t="str">
            <v>AV</v>
          </cell>
          <cell r="I29320" t="str">
            <v>TO</v>
          </cell>
          <cell r="J29320">
            <v>173</v>
          </cell>
          <cell r="L29320">
            <v>172932.06793700001</v>
          </cell>
        </row>
        <row r="29321">
          <cell r="A29321" t="str">
            <v>QTTot201920W09000037RSTOC</v>
          </cell>
          <cell r="B29321">
            <v>201920</v>
          </cell>
          <cell r="C29321" t="str">
            <v>QT</v>
          </cell>
          <cell r="D29321" t="str">
            <v>Tot</v>
          </cell>
          <cell r="E29321" t="str">
            <v>W09000037</v>
          </cell>
          <cell r="F29321" t="str">
            <v>RS</v>
          </cell>
          <cell r="G29321" t="str">
            <v>TO</v>
          </cell>
          <cell r="H29321" t="str">
            <v>C</v>
          </cell>
          <cell r="I29321" t="str">
            <v>TO</v>
          </cell>
          <cell r="J29321">
            <v>1210</v>
          </cell>
          <cell r="L29321">
            <v>1207</v>
          </cell>
        </row>
        <row r="29322">
          <cell r="A29322" t="str">
            <v>QTTot201920W09000037RSTOD</v>
          </cell>
          <cell r="B29322">
            <v>201920</v>
          </cell>
          <cell r="C29322" t="str">
            <v>QT</v>
          </cell>
          <cell r="D29322" t="str">
            <v>Tot</v>
          </cell>
          <cell r="E29322" t="str">
            <v>W09000037</v>
          </cell>
          <cell r="F29322" t="str">
            <v>RS</v>
          </cell>
          <cell r="G29322" t="str">
            <v>TO</v>
          </cell>
          <cell r="H29322" t="str">
            <v>D</v>
          </cell>
          <cell r="I29322" t="str">
            <v>TO</v>
          </cell>
          <cell r="J29322">
            <v>1.5</v>
          </cell>
          <cell r="L29322">
            <v>1515147.64</v>
          </cell>
        </row>
        <row r="29323">
          <cell r="A29323" t="str">
            <v>QTTot201920W09000037RSTOV</v>
          </cell>
          <cell r="B29323">
            <v>201920</v>
          </cell>
          <cell r="C29323" t="str">
            <v>QT</v>
          </cell>
          <cell r="D29323" t="str">
            <v>Tot</v>
          </cell>
          <cell r="E29323" t="str">
            <v>W09000037</v>
          </cell>
          <cell r="F29323" t="str">
            <v>RS</v>
          </cell>
          <cell r="G29323" t="str">
            <v>TO</v>
          </cell>
          <cell r="H29323" t="str">
            <v>V</v>
          </cell>
          <cell r="I29323" t="str">
            <v>TO</v>
          </cell>
          <cell r="J29323">
            <v>209</v>
          </cell>
          <cell r="L29323">
            <v>208729006</v>
          </cell>
        </row>
        <row r="29324">
          <cell r="A29324" t="str">
            <v>QTTot201920W09000038HRCOAD</v>
          </cell>
          <cell r="B29324">
            <v>201920</v>
          </cell>
          <cell r="C29324" t="str">
            <v>QT</v>
          </cell>
          <cell r="D29324" t="str">
            <v>Tot</v>
          </cell>
          <cell r="E29324" t="str">
            <v>W09000038</v>
          </cell>
          <cell r="F29324" t="str">
            <v>HR</v>
          </cell>
          <cell r="G29324" t="str">
            <v>CO</v>
          </cell>
          <cell r="H29324" t="str">
            <v>AD</v>
          </cell>
          <cell r="I29324" t="str">
            <v>TO</v>
          </cell>
          <cell r="J29324">
            <v>2050</v>
          </cell>
          <cell r="L29324">
            <v>2046.3169170000001</v>
          </cell>
        </row>
        <row r="29325">
          <cell r="A29325" t="str">
            <v>QTTot201920W09000038HRCOD</v>
          </cell>
          <cell r="B29325">
            <v>201920</v>
          </cell>
          <cell r="C29325" t="str">
            <v>QT</v>
          </cell>
          <cell r="D29325" t="str">
            <v>Tot</v>
          </cell>
          <cell r="E29325" t="str">
            <v>W09000038</v>
          </cell>
          <cell r="F29325" t="str">
            <v>HR</v>
          </cell>
          <cell r="G29325" t="str">
            <v>CO</v>
          </cell>
          <cell r="H29325" t="str">
            <v>D</v>
          </cell>
          <cell r="I29325" t="str">
            <v>TO</v>
          </cell>
          <cell r="J29325">
            <v>0.6</v>
          </cell>
          <cell r="L29325">
            <v>570922.42000000004</v>
          </cell>
        </row>
        <row r="29326">
          <cell r="A29326" t="str">
            <v>QTTot201920W09000038HRLAAD</v>
          </cell>
          <cell r="B29326">
            <v>201920</v>
          </cell>
          <cell r="C29326" t="str">
            <v>QT</v>
          </cell>
          <cell r="D29326" t="str">
            <v>Tot</v>
          </cell>
          <cell r="E29326" t="str">
            <v>W09000038</v>
          </cell>
          <cell r="F29326" t="str">
            <v>HR</v>
          </cell>
          <cell r="G29326" t="str">
            <v>LA</v>
          </cell>
          <cell r="H29326" t="str">
            <v>AD</v>
          </cell>
          <cell r="I29326" t="str">
            <v>TO</v>
          </cell>
          <cell r="K29326" t="str">
            <v xml:space="preserve">*         </v>
          </cell>
          <cell r="L29326">
            <v>1920</v>
          </cell>
        </row>
        <row r="29327">
          <cell r="A29327" t="str">
            <v>QTTot201920W09000038HRLAD</v>
          </cell>
          <cell r="B29327">
            <v>201920</v>
          </cell>
          <cell r="C29327" t="str">
            <v>QT</v>
          </cell>
          <cell r="D29327" t="str">
            <v>Tot</v>
          </cell>
          <cell r="E29327" t="str">
            <v>W09000038</v>
          </cell>
          <cell r="F29327" t="str">
            <v>HR</v>
          </cell>
          <cell r="G29327" t="str">
            <v>LA</v>
          </cell>
          <cell r="H29327" t="str">
            <v>D</v>
          </cell>
          <cell r="I29327" t="str">
            <v>TO</v>
          </cell>
          <cell r="K29327" t="str">
            <v xml:space="preserve">*         </v>
          </cell>
          <cell r="L29327">
            <v>5760</v>
          </cell>
        </row>
        <row r="29328">
          <cell r="A29328" t="str">
            <v>QTTot201920W09000038HRTOAD</v>
          </cell>
          <cell r="B29328">
            <v>201920</v>
          </cell>
          <cell r="C29328" t="str">
            <v>QT</v>
          </cell>
          <cell r="D29328" t="str">
            <v>Tot</v>
          </cell>
          <cell r="E29328" t="str">
            <v>W09000038</v>
          </cell>
          <cell r="F29328" t="str">
            <v>HR</v>
          </cell>
          <cell r="G29328" t="str">
            <v>TO</v>
          </cell>
          <cell r="H29328" t="str">
            <v>AD</v>
          </cell>
          <cell r="I29328" t="str">
            <v>TO</v>
          </cell>
          <cell r="J29328">
            <v>2040</v>
          </cell>
          <cell r="L29328">
            <v>2044.9731200000001</v>
          </cell>
        </row>
        <row r="29329">
          <cell r="A29329" t="str">
            <v>QTTot201920W09000038HRTOD</v>
          </cell>
          <cell r="B29329">
            <v>201920</v>
          </cell>
          <cell r="C29329" t="str">
            <v>QT</v>
          </cell>
          <cell r="D29329" t="str">
            <v>Tot</v>
          </cell>
          <cell r="E29329" t="str">
            <v>W09000038</v>
          </cell>
          <cell r="F29329" t="str">
            <v>HR</v>
          </cell>
          <cell r="G29329" t="str">
            <v>TO</v>
          </cell>
          <cell r="H29329" t="str">
            <v>D</v>
          </cell>
          <cell r="I29329" t="str">
            <v>TO</v>
          </cell>
          <cell r="J29329">
            <v>0.6</v>
          </cell>
          <cell r="L29329">
            <v>576682.42000000004</v>
          </cell>
        </row>
        <row r="29330">
          <cell r="A29330" t="str">
            <v>QTTot201920W09000038MRCOAD</v>
          </cell>
          <cell r="B29330">
            <v>201920</v>
          </cell>
          <cell r="C29330" t="str">
            <v>QT</v>
          </cell>
          <cell r="D29330" t="str">
            <v>Tot</v>
          </cell>
          <cell r="E29330" t="str">
            <v>W09000038</v>
          </cell>
          <cell r="F29330" t="str">
            <v>MR</v>
          </cell>
          <cell r="G29330" t="str">
            <v>CO</v>
          </cell>
          <cell r="H29330" t="str">
            <v>AD</v>
          </cell>
          <cell r="I29330" t="str">
            <v>TO</v>
          </cell>
          <cell r="J29330">
            <v>40</v>
          </cell>
          <cell r="L29330">
            <v>38.613799</v>
          </cell>
        </row>
        <row r="29331">
          <cell r="A29331" t="str">
            <v>QTTot201920W09000038MRCOD</v>
          </cell>
          <cell r="B29331">
            <v>201920</v>
          </cell>
          <cell r="C29331" t="str">
            <v>QT</v>
          </cell>
          <cell r="D29331" t="str">
            <v>Tot</v>
          </cell>
          <cell r="E29331" t="str">
            <v>W09000038</v>
          </cell>
          <cell r="F29331" t="str">
            <v>MR</v>
          </cell>
          <cell r="G29331" t="str">
            <v>CO</v>
          </cell>
          <cell r="H29331" t="str">
            <v>D</v>
          </cell>
          <cell r="I29331" t="str">
            <v>TO</v>
          </cell>
          <cell r="K29331" t="str">
            <v xml:space="preserve">~         </v>
          </cell>
          <cell r="L29331">
            <v>10773.25</v>
          </cell>
        </row>
        <row r="29332">
          <cell r="A29332" t="str">
            <v>QTTot201920W09000038MRLAAD</v>
          </cell>
          <cell r="B29332">
            <v>201920</v>
          </cell>
          <cell r="C29332" t="str">
            <v>QT</v>
          </cell>
          <cell r="D29332" t="str">
            <v>Tot</v>
          </cell>
          <cell r="E29332" t="str">
            <v>W09000038</v>
          </cell>
          <cell r="F29332" t="str">
            <v>MR</v>
          </cell>
          <cell r="G29332" t="str">
            <v>LA</v>
          </cell>
          <cell r="H29332" t="str">
            <v>AD</v>
          </cell>
          <cell r="I29332" t="str">
            <v>TO</v>
          </cell>
          <cell r="K29332" t="str">
            <v xml:space="preserve">*         </v>
          </cell>
          <cell r="L29332">
            <v>0</v>
          </cell>
        </row>
        <row r="29333">
          <cell r="A29333" t="str">
            <v>QTTot201920W09000038MRLAD</v>
          </cell>
          <cell r="B29333">
            <v>201920</v>
          </cell>
          <cell r="C29333" t="str">
            <v>QT</v>
          </cell>
          <cell r="D29333" t="str">
            <v>Tot</v>
          </cell>
          <cell r="E29333" t="str">
            <v>W09000038</v>
          </cell>
          <cell r="F29333" t="str">
            <v>MR</v>
          </cell>
          <cell r="G29333" t="str">
            <v>LA</v>
          </cell>
          <cell r="H29333" t="str">
            <v>D</v>
          </cell>
          <cell r="I29333" t="str">
            <v>TO</v>
          </cell>
          <cell r="K29333" t="str">
            <v xml:space="preserve">*         </v>
          </cell>
          <cell r="L29333">
            <v>0</v>
          </cell>
        </row>
        <row r="29334">
          <cell r="A29334" t="str">
            <v>QTTot201920W09000038MRTOAD</v>
          </cell>
          <cell r="B29334">
            <v>201920</v>
          </cell>
          <cell r="C29334" t="str">
            <v>QT</v>
          </cell>
          <cell r="D29334" t="str">
            <v>Tot</v>
          </cell>
          <cell r="E29334" t="str">
            <v>W09000038</v>
          </cell>
          <cell r="F29334" t="str">
            <v>MR</v>
          </cell>
          <cell r="G29334" t="str">
            <v>TO</v>
          </cell>
          <cell r="H29334" t="str">
            <v>AD</v>
          </cell>
          <cell r="I29334" t="str">
            <v>TO</v>
          </cell>
          <cell r="J29334">
            <v>40</v>
          </cell>
          <cell r="L29334">
            <v>38.203014000000003</v>
          </cell>
        </row>
        <row r="29335">
          <cell r="A29335" t="str">
            <v>QTTot201920W09000038MRTOD</v>
          </cell>
          <cell r="B29335">
            <v>201920</v>
          </cell>
          <cell r="C29335" t="str">
            <v>QT</v>
          </cell>
          <cell r="D29335" t="str">
            <v>Tot</v>
          </cell>
          <cell r="E29335" t="str">
            <v>W09000038</v>
          </cell>
          <cell r="F29335" t="str">
            <v>MR</v>
          </cell>
          <cell r="G29335" t="str">
            <v>TO</v>
          </cell>
          <cell r="H29335" t="str">
            <v>D</v>
          </cell>
          <cell r="I29335" t="str">
            <v>TO</v>
          </cell>
          <cell r="K29335" t="str">
            <v xml:space="preserve">~         </v>
          </cell>
          <cell r="L29335">
            <v>10773.25</v>
          </cell>
        </row>
        <row r="29336">
          <cell r="A29336" t="str">
            <v>QTTot201920W09000038RECOAD</v>
          </cell>
          <cell r="B29336">
            <v>201920</v>
          </cell>
          <cell r="C29336" t="str">
            <v>QT</v>
          </cell>
          <cell r="D29336" t="str">
            <v>Tot</v>
          </cell>
          <cell r="E29336" t="str">
            <v>W09000038</v>
          </cell>
          <cell r="F29336" t="str">
            <v>RE</v>
          </cell>
          <cell r="G29336" t="str">
            <v>CO</v>
          </cell>
          <cell r="H29336" t="str">
            <v>AD</v>
          </cell>
          <cell r="I29336" t="str">
            <v>TO</v>
          </cell>
          <cell r="J29336">
            <v>760</v>
          </cell>
          <cell r="L29336">
            <v>759.09157200000004</v>
          </cell>
        </row>
        <row r="29337">
          <cell r="A29337" t="str">
            <v>QTTot201920W09000038RECOAV</v>
          </cell>
          <cell r="B29337">
            <v>201920</v>
          </cell>
          <cell r="C29337" t="str">
            <v>QT</v>
          </cell>
          <cell r="D29337" t="str">
            <v>Tot</v>
          </cell>
          <cell r="E29337" t="str">
            <v>W09000038</v>
          </cell>
          <cell r="F29337" t="str">
            <v>RE</v>
          </cell>
          <cell r="G29337" t="str">
            <v>CO</v>
          </cell>
          <cell r="H29337" t="str">
            <v>AV</v>
          </cell>
          <cell r="I29337" t="str">
            <v>TO</v>
          </cell>
          <cell r="J29337">
            <v>102</v>
          </cell>
          <cell r="L29337">
            <v>102475.060598</v>
          </cell>
        </row>
        <row r="29338">
          <cell r="A29338" t="str">
            <v>QTTot201920W09000038RECOC</v>
          </cell>
          <cell r="B29338">
            <v>201920</v>
          </cell>
          <cell r="C29338" t="str">
            <v>QT</v>
          </cell>
          <cell r="D29338" t="str">
            <v>Tot</v>
          </cell>
          <cell r="E29338" t="str">
            <v>W09000038</v>
          </cell>
          <cell r="F29338" t="str">
            <v>RE</v>
          </cell>
          <cell r="G29338" t="str">
            <v>CO</v>
          </cell>
          <cell r="H29338" t="str">
            <v>C</v>
          </cell>
          <cell r="I29338" t="str">
            <v>TO</v>
          </cell>
          <cell r="J29338">
            <v>1060</v>
          </cell>
          <cell r="L29338">
            <v>1060.25</v>
          </cell>
        </row>
        <row r="29339">
          <cell r="A29339" t="str">
            <v>QTTot201920W09000038RECOD</v>
          </cell>
          <cell r="B29339">
            <v>201920</v>
          </cell>
          <cell r="C29339" t="str">
            <v>QT</v>
          </cell>
          <cell r="D29339" t="str">
            <v>Tot</v>
          </cell>
          <cell r="E29339" t="str">
            <v>W09000038</v>
          </cell>
          <cell r="F29339" t="str">
            <v>RE</v>
          </cell>
          <cell r="G29339" t="str">
            <v>CO</v>
          </cell>
          <cell r="H29339" t="str">
            <v>D</v>
          </cell>
          <cell r="I29339" t="str">
            <v>TO</v>
          </cell>
          <cell r="J29339">
            <v>0.8</v>
          </cell>
          <cell r="L29339">
            <v>804826.84</v>
          </cell>
        </row>
        <row r="29340">
          <cell r="A29340" t="str">
            <v>QTTot201920W09000038RECOV</v>
          </cell>
          <cell r="B29340">
            <v>201920</v>
          </cell>
          <cell r="C29340" t="str">
            <v>QT</v>
          </cell>
          <cell r="D29340" t="str">
            <v>Tot</v>
          </cell>
          <cell r="E29340" t="str">
            <v>W09000038</v>
          </cell>
          <cell r="F29340" t="str">
            <v>RE</v>
          </cell>
          <cell r="G29340" t="str">
            <v>CO</v>
          </cell>
          <cell r="H29340" t="str">
            <v>V</v>
          </cell>
          <cell r="I29340" t="str">
            <v>TO</v>
          </cell>
          <cell r="J29340">
            <v>109</v>
          </cell>
          <cell r="L29340">
            <v>108649183</v>
          </cell>
        </row>
        <row r="29341">
          <cell r="A29341" t="str">
            <v>QTTot201920W09000038RELAAD</v>
          </cell>
          <cell r="B29341">
            <v>201920</v>
          </cell>
          <cell r="C29341" t="str">
            <v>QT</v>
          </cell>
          <cell r="D29341" t="str">
            <v>Tot</v>
          </cell>
          <cell r="E29341" t="str">
            <v>W09000038</v>
          </cell>
          <cell r="F29341" t="str">
            <v>RE</v>
          </cell>
          <cell r="G29341" t="str">
            <v>LA</v>
          </cell>
          <cell r="H29341" t="str">
            <v>AD</v>
          </cell>
          <cell r="I29341" t="str">
            <v>TO</v>
          </cell>
          <cell r="J29341">
            <v>580</v>
          </cell>
          <cell r="L29341">
            <v>576</v>
          </cell>
        </row>
        <row r="29342">
          <cell r="A29342" t="str">
            <v>QTTot201920W09000038RELAAV</v>
          </cell>
          <cell r="B29342">
            <v>201920</v>
          </cell>
          <cell r="C29342" t="str">
            <v>QT</v>
          </cell>
          <cell r="D29342" t="str">
            <v>Tot</v>
          </cell>
          <cell r="E29342" t="str">
            <v>W09000038</v>
          </cell>
          <cell r="F29342" t="str">
            <v>RE</v>
          </cell>
          <cell r="G29342" t="str">
            <v>LA</v>
          </cell>
          <cell r="H29342" t="str">
            <v>AV</v>
          </cell>
          <cell r="I29342" t="str">
            <v>TO</v>
          </cell>
          <cell r="J29342">
            <v>58</v>
          </cell>
          <cell r="L29342">
            <v>58350</v>
          </cell>
        </row>
        <row r="29343">
          <cell r="A29343" t="str">
            <v>QTTot201920W09000038RELAC</v>
          </cell>
          <cell r="B29343">
            <v>201920</v>
          </cell>
          <cell r="C29343" t="str">
            <v>QT</v>
          </cell>
          <cell r="D29343" t="str">
            <v>Tot</v>
          </cell>
          <cell r="E29343" t="str">
            <v>W09000038</v>
          </cell>
          <cell r="F29343" t="str">
            <v>RE</v>
          </cell>
          <cell r="G29343" t="str">
            <v>LA</v>
          </cell>
          <cell r="H29343" t="str">
            <v>C</v>
          </cell>
          <cell r="I29343" t="str">
            <v>TO</v>
          </cell>
          <cell r="J29343">
            <v>10</v>
          </cell>
          <cell r="L29343">
            <v>10</v>
          </cell>
        </row>
        <row r="29344">
          <cell r="A29344" t="str">
            <v>QTTot201920W09000038RELAD</v>
          </cell>
          <cell r="B29344">
            <v>201920</v>
          </cell>
          <cell r="C29344" t="str">
            <v>QT</v>
          </cell>
          <cell r="D29344" t="str">
            <v>Tot</v>
          </cell>
          <cell r="E29344" t="str">
            <v>W09000038</v>
          </cell>
          <cell r="F29344" t="str">
            <v>RE</v>
          </cell>
          <cell r="G29344" t="str">
            <v>LA</v>
          </cell>
          <cell r="H29344" t="str">
            <v>D</v>
          </cell>
          <cell r="I29344" t="str">
            <v>TO</v>
          </cell>
          <cell r="K29344" t="str">
            <v xml:space="preserve">~         </v>
          </cell>
          <cell r="L29344">
            <v>5760</v>
          </cell>
        </row>
        <row r="29345">
          <cell r="A29345" t="str">
            <v>QTTot201920W09000038RELAV</v>
          </cell>
          <cell r="B29345">
            <v>201920</v>
          </cell>
          <cell r="C29345" t="str">
            <v>QT</v>
          </cell>
          <cell r="D29345" t="str">
            <v>Tot</v>
          </cell>
          <cell r="E29345" t="str">
            <v>W09000038</v>
          </cell>
          <cell r="F29345" t="str">
            <v>RE</v>
          </cell>
          <cell r="G29345" t="str">
            <v>LA</v>
          </cell>
          <cell r="H29345" t="str">
            <v>V</v>
          </cell>
          <cell r="I29345" t="str">
            <v>TO</v>
          </cell>
          <cell r="J29345">
            <v>1</v>
          </cell>
          <cell r="L29345">
            <v>583500</v>
          </cell>
        </row>
        <row r="29346">
          <cell r="A29346" t="str">
            <v>QTTot201920W09000038RETOAD</v>
          </cell>
          <cell r="B29346">
            <v>201920</v>
          </cell>
          <cell r="C29346" t="str">
            <v>QT</v>
          </cell>
          <cell r="D29346" t="str">
            <v>Tot</v>
          </cell>
          <cell r="E29346" t="str">
            <v>W09000038</v>
          </cell>
          <cell r="F29346" t="str">
            <v>RE</v>
          </cell>
          <cell r="G29346" t="str">
            <v>TO</v>
          </cell>
          <cell r="H29346" t="str">
            <v>AD</v>
          </cell>
          <cell r="I29346" t="str">
            <v>TO</v>
          </cell>
          <cell r="J29346">
            <v>760</v>
          </cell>
          <cell r="L29346">
            <v>757.38083600000004</v>
          </cell>
        </row>
        <row r="29347">
          <cell r="A29347" t="str">
            <v>QTTot201920W09000038RETOAV</v>
          </cell>
          <cell r="B29347">
            <v>201920</v>
          </cell>
          <cell r="C29347" t="str">
            <v>QT</v>
          </cell>
          <cell r="D29347" t="str">
            <v>Tot</v>
          </cell>
          <cell r="E29347" t="str">
            <v>W09000038</v>
          </cell>
          <cell r="F29347" t="str">
            <v>RE</v>
          </cell>
          <cell r="G29347" t="str">
            <v>TO</v>
          </cell>
          <cell r="H29347" t="str">
            <v>AV</v>
          </cell>
          <cell r="I29347" t="str">
            <v>TO</v>
          </cell>
          <cell r="J29347">
            <v>102</v>
          </cell>
          <cell r="L29347">
            <v>102062.773183</v>
          </cell>
        </row>
        <row r="29348">
          <cell r="A29348" t="str">
            <v>QTTot201920W09000038RETOC</v>
          </cell>
          <cell r="B29348">
            <v>201920</v>
          </cell>
          <cell r="C29348" t="str">
            <v>QT</v>
          </cell>
          <cell r="D29348" t="str">
            <v>Tot</v>
          </cell>
          <cell r="E29348" t="str">
            <v>W09000038</v>
          </cell>
          <cell r="F29348" t="str">
            <v>RE</v>
          </cell>
          <cell r="G29348" t="str">
            <v>TO</v>
          </cell>
          <cell r="H29348" t="str">
            <v>C</v>
          </cell>
          <cell r="I29348" t="str">
            <v>TO</v>
          </cell>
          <cell r="J29348">
            <v>1070</v>
          </cell>
          <cell r="L29348">
            <v>1070.25</v>
          </cell>
        </row>
        <row r="29349">
          <cell r="A29349" t="str">
            <v>QTTot201920W09000038RETOD</v>
          </cell>
          <cell r="B29349">
            <v>201920</v>
          </cell>
          <cell r="C29349" t="str">
            <v>QT</v>
          </cell>
          <cell r="D29349" t="str">
            <v>Tot</v>
          </cell>
          <cell r="E29349" t="str">
            <v>W09000038</v>
          </cell>
          <cell r="F29349" t="str">
            <v>RE</v>
          </cell>
          <cell r="G29349" t="str">
            <v>TO</v>
          </cell>
          <cell r="H29349" t="str">
            <v>D</v>
          </cell>
          <cell r="I29349" t="str">
            <v>TO</v>
          </cell>
          <cell r="J29349">
            <v>0.8</v>
          </cell>
          <cell r="L29349">
            <v>810586.84</v>
          </cell>
        </row>
        <row r="29350">
          <cell r="A29350" t="str">
            <v>QTTot201920W09000038RETOV</v>
          </cell>
          <cell r="B29350">
            <v>201920</v>
          </cell>
          <cell r="C29350" t="str">
            <v>QT</v>
          </cell>
          <cell r="D29350" t="str">
            <v>Tot</v>
          </cell>
          <cell r="E29350" t="str">
            <v>W09000038</v>
          </cell>
          <cell r="F29350" t="str">
            <v>RE</v>
          </cell>
          <cell r="G29350" t="str">
            <v>TO</v>
          </cell>
          <cell r="H29350" t="str">
            <v>V</v>
          </cell>
          <cell r="I29350" t="str">
            <v>TO</v>
          </cell>
          <cell r="J29350">
            <v>109</v>
          </cell>
          <cell r="L29350">
            <v>109232683</v>
          </cell>
        </row>
        <row r="29351">
          <cell r="A29351" t="str">
            <v>QTTot201920W09000038RHCOAD</v>
          </cell>
          <cell r="B29351">
            <v>201920</v>
          </cell>
          <cell r="C29351" t="str">
            <v>QT</v>
          </cell>
          <cell r="D29351" t="str">
            <v>Tot</v>
          </cell>
          <cell r="E29351" t="str">
            <v>W09000038</v>
          </cell>
          <cell r="F29351" t="str">
            <v>RH</v>
          </cell>
          <cell r="G29351" t="str">
            <v>CO</v>
          </cell>
          <cell r="H29351" t="str">
            <v>AD</v>
          </cell>
          <cell r="I29351" t="str">
            <v>TO</v>
          </cell>
          <cell r="J29351">
            <v>2080</v>
          </cell>
          <cell r="L29351">
            <v>2084.9307159999998</v>
          </cell>
        </row>
        <row r="29352">
          <cell r="A29352" t="str">
            <v>QTTot201920W09000038RHCOAV</v>
          </cell>
          <cell r="B29352">
            <v>201920</v>
          </cell>
          <cell r="C29352" t="str">
            <v>QT</v>
          </cell>
          <cell r="D29352" t="str">
            <v>Tot</v>
          </cell>
          <cell r="E29352" t="str">
            <v>W09000038</v>
          </cell>
          <cell r="F29352" t="str">
            <v>RH</v>
          </cell>
          <cell r="G29352" t="str">
            <v>CO</v>
          </cell>
          <cell r="H29352" t="str">
            <v>AV</v>
          </cell>
          <cell r="I29352" t="str">
            <v>TO</v>
          </cell>
          <cell r="J29352">
            <v>72</v>
          </cell>
          <cell r="L29352">
            <v>72420.480286000005</v>
          </cell>
        </row>
        <row r="29353">
          <cell r="A29353" t="str">
            <v>QTTot201920W09000038RHCOC</v>
          </cell>
          <cell r="B29353">
            <v>201920</v>
          </cell>
          <cell r="C29353" t="str">
            <v>QT</v>
          </cell>
          <cell r="D29353" t="str">
            <v>Tot</v>
          </cell>
          <cell r="E29353" t="str">
            <v>W09000038</v>
          </cell>
          <cell r="F29353" t="str">
            <v>RH</v>
          </cell>
          <cell r="G29353" t="str">
            <v>CO</v>
          </cell>
          <cell r="H29353" t="str">
            <v>C</v>
          </cell>
          <cell r="I29353" t="str">
            <v>TO</v>
          </cell>
          <cell r="J29353">
            <v>280</v>
          </cell>
          <cell r="L29353">
            <v>279</v>
          </cell>
        </row>
        <row r="29354">
          <cell r="A29354" t="str">
            <v>QTTot201920W09000038RHCOD</v>
          </cell>
          <cell r="B29354">
            <v>201920</v>
          </cell>
          <cell r="C29354" t="str">
            <v>QT</v>
          </cell>
          <cell r="D29354" t="str">
            <v>Tot</v>
          </cell>
          <cell r="E29354" t="str">
            <v>W09000038</v>
          </cell>
          <cell r="F29354" t="str">
            <v>RH</v>
          </cell>
          <cell r="G29354" t="str">
            <v>CO</v>
          </cell>
          <cell r="H29354" t="str">
            <v>D</v>
          </cell>
          <cell r="I29354" t="str">
            <v>TO</v>
          </cell>
          <cell r="J29354">
            <v>0.6</v>
          </cell>
          <cell r="L29354">
            <v>581695.67000000004</v>
          </cell>
        </row>
        <row r="29355">
          <cell r="A29355" t="str">
            <v>QTTot201920W09000038RHCOV</v>
          </cell>
          <cell r="B29355">
            <v>201920</v>
          </cell>
          <cell r="C29355" t="str">
            <v>QT</v>
          </cell>
          <cell r="D29355" t="str">
            <v>Tot</v>
          </cell>
          <cell r="E29355" t="str">
            <v>W09000038</v>
          </cell>
          <cell r="F29355" t="str">
            <v>RH</v>
          </cell>
          <cell r="G29355" t="str">
            <v>CO</v>
          </cell>
          <cell r="H29355" t="str">
            <v>V</v>
          </cell>
          <cell r="I29355" t="str">
            <v>TO</v>
          </cell>
          <cell r="J29355">
            <v>20</v>
          </cell>
          <cell r="L29355">
            <v>20205314</v>
          </cell>
        </row>
        <row r="29356">
          <cell r="A29356" t="str">
            <v>QTTot201920W09000038RHLAAD</v>
          </cell>
          <cell r="B29356">
            <v>201920</v>
          </cell>
          <cell r="C29356" t="str">
            <v>QT</v>
          </cell>
          <cell r="D29356" t="str">
            <v>Tot</v>
          </cell>
          <cell r="E29356" t="str">
            <v>W09000038</v>
          </cell>
          <cell r="F29356" t="str">
            <v>RH</v>
          </cell>
          <cell r="G29356" t="str">
            <v>LA</v>
          </cell>
          <cell r="H29356" t="str">
            <v>AD</v>
          </cell>
          <cell r="I29356" t="str">
            <v>TO</v>
          </cell>
          <cell r="K29356" t="str">
            <v xml:space="preserve">*         </v>
          </cell>
          <cell r="L29356">
            <v>1920</v>
          </cell>
        </row>
        <row r="29357">
          <cell r="A29357" t="str">
            <v>QTTot201920W09000038RHLAAV</v>
          </cell>
          <cell r="B29357">
            <v>201920</v>
          </cell>
          <cell r="C29357" t="str">
            <v>QT</v>
          </cell>
          <cell r="D29357" t="str">
            <v>Tot</v>
          </cell>
          <cell r="E29357" t="str">
            <v>W09000038</v>
          </cell>
          <cell r="F29357" t="str">
            <v>RH</v>
          </cell>
          <cell r="G29357" t="str">
            <v>LA</v>
          </cell>
          <cell r="H29357" t="str">
            <v>AV</v>
          </cell>
          <cell r="I29357" t="str">
            <v>TO</v>
          </cell>
          <cell r="K29357" t="str">
            <v xml:space="preserve">*         </v>
          </cell>
          <cell r="L29357">
            <v>64000</v>
          </cell>
        </row>
        <row r="29358">
          <cell r="A29358" t="str">
            <v>QTTot201920W09000038RHLAC</v>
          </cell>
          <cell r="B29358">
            <v>201920</v>
          </cell>
          <cell r="C29358" t="str">
            <v>QT</v>
          </cell>
          <cell r="D29358" t="str">
            <v>Tot</v>
          </cell>
          <cell r="E29358" t="str">
            <v>W09000038</v>
          </cell>
          <cell r="F29358" t="str">
            <v>RH</v>
          </cell>
          <cell r="G29358" t="str">
            <v>LA</v>
          </cell>
          <cell r="H29358" t="str">
            <v>C</v>
          </cell>
          <cell r="I29358" t="str">
            <v>TO</v>
          </cell>
          <cell r="K29358" t="str">
            <v xml:space="preserve">*         </v>
          </cell>
          <cell r="L29358">
            <v>3</v>
          </cell>
        </row>
        <row r="29359">
          <cell r="A29359" t="str">
            <v>QTTot201920W09000038RHLAD</v>
          </cell>
          <cell r="B29359">
            <v>201920</v>
          </cell>
          <cell r="C29359" t="str">
            <v>QT</v>
          </cell>
          <cell r="D29359" t="str">
            <v>Tot</v>
          </cell>
          <cell r="E29359" t="str">
            <v>W09000038</v>
          </cell>
          <cell r="F29359" t="str">
            <v>RH</v>
          </cell>
          <cell r="G29359" t="str">
            <v>LA</v>
          </cell>
          <cell r="H29359" t="str">
            <v>D</v>
          </cell>
          <cell r="I29359" t="str">
            <v>TO</v>
          </cell>
          <cell r="K29359" t="str">
            <v xml:space="preserve">*         </v>
          </cell>
          <cell r="L29359">
            <v>5760</v>
          </cell>
        </row>
        <row r="29360">
          <cell r="A29360" t="str">
            <v>QTTot201920W09000038RHLAV</v>
          </cell>
          <cell r="B29360">
            <v>201920</v>
          </cell>
          <cell r="C29360" t="str">
            <v>QT</v>
          </cell>
          <cell r="D29360" t="str">
            <v>Tot</v>
          </cell>
          <cell r="E29360" t="str">
            <v>W09000038</v>
          </cell>
          <cell r="F29360" t="str">
            <v>RH</v>
          </cell>
          <cell r="G29360" t="str">
            <v>LA</v>
          </cell>
          <cell r="H29360" t="str">
            <v>V</v>
          </cell>
          <cell r="I29360" t="str">
            <v>TO</v>
          </cell>
          <cell r="K29360" t="str">
            <v xml:space="preserve">*         </v>
          </cell>
          <cell r="L29360">
            <v>192000</v>
          </cell>
        </row>
        <row r="29361">
          <cell r="A29361" t="str">
            <v>QTTot201920W09000038RHTOAD</v>
          </cell>
          <cell r="B29361">
            <v>201920</v>
          </cell>
          <cell r="C29361" t="str">
            <v>QT</v>
          </cell>
          <cell r="D29361" t="str">
            <v>Tot</v>
          </cell>
          <cell r="E29361" t="str">
            <v>W09000038</v>
          </cell>
          <cell r="F29361" t="str">
            <v>RH</v>
          </cell>
          <cell r="G29361" t="str">
            <v>TO</v>
          </cell>
          <cell r="H29361" t="str">
            <v>AD</v>
          </cell>
          <cell r="I29361" t="str">
            <v>TO</v>
          </cell>
          <cell r="J29361">
            <v>2080</v>
          </cell>
          <cell r="L29361">
            <v>2083.1761339999998</v>
          </cell>
        </row>
        <row r="29362">
          <cell r="A29362" t="str">
            <v>QTTot201920W09000038RHTOAV</v>
          </cell>
          <cell r="B29362">
            <v>201920</v>
          </cell>
          <cell r="C29362" t="str">
            <v>QT</v>
          </cell>
          <cell r="D29362" t="str">
            <v>Tot</v>
          </cell>
          <cell r="E29362" t="str">
            <v>W09000038</v>
          </cell>
          <cell r="F29362" t="str">
            <v>RH</v>
          </cell>
          <cell r="G29362" t="str">
            <v>TO</v>
          </cell>
          <cell r="H29362" t="str">
            <v>AV</v>
          </cell>
          <cell r="I29362" t="str">
            <v>TO</v>
          </cell>
          <cell r="J29362">
            <v>72</v>
          </cell>
          <cell r="L29362">
            <v>72330.900708999994</v>
          </cell>
        </row>
        <row r="29363">
          <cell r="A29363" t="str">
            <v>QTTot201920W09000038RHTOC</v>
          </cell>
          <cell r="B29363">
            <v>201920</v>
          </cell>
          <cell r="C29363" t="str">
            <v>QT</v>
          </cell>
          <cell r="D29363" t="str">
            <v>Tot</v>
          </cell>
          <cell r="E29363" t="str">
            <v>W09000038</v>
          </cell>
          <cell r="F29363" t="str">
            <v>RH</v>
          </cell>
          <cell r="G29363" t="str">
            <v>TO</v>
          </cell>
          <cell r="H29363" t="str">
            <v>C</v>
          </cell>
          <cell r="I29363" t="str">
            <v>TO</v>
          </cell>
          <cell r="J29363">
            <v>280</v>
          </cell>
          <cell r="L29363">
            <v>282</v>
          </cell>
        </row>
        <row r="29364">
          <cell r="A29364" t="str">
            <v>QTTot201920W09000038RHTOD</v>
          </cell>
          <cell r="B29364">
            <v>201920</v>
          </cell>
          <cell r="C29364" t="str">
            <v>QT</v>
          </cell>
          <cell r="D29364" t="str">
            <v>Tot</v>
          </cell>
          <cell r="E29364" t="str">
            <v>W09000038</v>
          </cell>
          <cell r="F29364" t="str">
            <v>RH</v>
          </cell>
          <cell r="G29364" t="str">
            <v>TO</v>
          </cell>
          <cell r="H29364" t="str">
            <v>D</v>
          </cell>
          <cell r="I29364" t="str">
            <v>TO</v>
          </cell>
          <cell r="J29364">
            <v>0.6</v>
          </cell>
          <cell r="L29364">
            <v>587455.67000000004</v>
          </cell>
        </row>
        <row r="29365">
          <cell r="A29365" t="str">
            <v>QTTot201920W09000038RHTOV</v>
          </cell>
          <cell r="B29365">
            <v>201920</v>
          </cell>
          <cell r="C29365" t="str">
            <v>QT</v>
          </cell>
          <cell r="D29365" t="str">
            <v>Tot</v>
          </cell>
          <cell r="E29365" t="str">
            <v>W09000038</v>
          </cell>
          <cell r="F29365" t="str">
            <v>RH</v>
          </cell>
          <cell r="G29365" t="str">
            <v>TO</v>
          </cell>
          <cell r="H29365" t="str">
            <v>V</v>
          </cell>
          <cell r="I29365" t="str">
            <v>TO</v>
          </cell>
          <cell r="J29365">
            <v>20</v>
          </cell>
          <cell r="L29365">
            <v>20397314</v>
          </cell>
        </row>
        <row r="29366">
          <cell r="A29366" t="str">
            <v>QTTot201920W09000038RSCOAD</v>
          </cell>
          <cell r="B29366">
            <v>201920</v>
          </cell>
          <cell r="C29366" t="str">
            <v>QT</v>
          </cell>
          <cell r="D29366" t="str">
            <v>Tot</v>
          </cell>
          <cell r="E29366" t="str">
            <v>W09000038</v>
          </cell>
          <cell r="F29366" t="str">
            <v>RS</v>
          </cell>
          <cell r="G29366" t="str">
            <v>CO</v>
          </cell>
          <cell r="H29366" t="str">
            <v>AD</v>
          </cell>
          <cell r="I29366" t="str">
            <v>TO</v>
          </cell>
          <cell r="J29366">
            <v>290</v>
          </cell>
          <cell r="L29366">
            <v>285.60789699999998</v>
          </cell>
        </row>
        <row r="29367">
          <cell r="A29367" t="str">
            <v>QTTot201920W09000038RSCOAV</v>
          </cell>
          <cell r="B29367">
            <v>201920</v>
          </cell>
          <cell r="C29367" t="str">
            <v>QT</v>
          </cell>
          <cell r="D29367" t="str">
            <v>Tot</v>
          </cell>
          <cell r="E29367" t="str">
            <v>W09000038</v>
          </cell>
          <cell r="F29367" t="str">
            <v>RS</v>
          </cell>
          <cell r="G29367" t="str">
            <v>CO</v>
          </cell>
          <cell r="H29367" t="str">
            <v>AV</v>
          </cell>
          <cell r="I29367" t="str">
            <v>TO</v>
          </cell>
          <cell r="J29367">
            <v>113</v>
          </cell>
          <cell r="L29367">
            <v>113208.15231999999</v>
          </cell>
        </row>
        <row r="29368">
          <cell r="A29368" t="str">
            <v>QTTot201920W09000038RSCOC</v>
          </cell>
          <cell r="B29368">
            <v>201920</v>
          </cell>
          <cell r="C29368" t="str">
            <v>QT</v>
          </cell>
          <cell r="D29368" t="str">
            <v>Tot</v>
          </cell>
          <cell r="E29368" t="str">
            <v>W09000038</v>
          </cell>
          <cell r="F29368" t="str">
            <v>RS</v>
          </cell>
          <cell r="G29368" t="str">
            <v>CO</v>
          </cell>
          <cell r="H29368" t="str">
            <v>C</v>
          </cell>
          <cell r="I29368" t="str">
            <v>TO</v>
          </cell>
          <cell r="J29368">
            <v>780</v>
          </cell>
          <cell r="L29368">
            <v>781.25</v>
          </cell>
        </row>
        <row r="29369">
          <cell r="A29369" t="str">
            <v>QTTot201920W09000038RSCOD</v>
          </cell>
          <cell r="B29369">
            <v>201920</v>
          </cell>
          <cell r="C29369" t="str">
            <v>QT</v>
          </cell>
          <cell r="D29369" t="str">
            <v>Tot</v>
          </cell>
          <cell r="E29369" t="str">
            <v>W09000038</v>
          </cell>
          <cell r="F29369" t="str">
            <v>RS</v>
          </cell>
          <cell r="G29369" t="str">
            <v>CO</v>
          </cell>
          <cell r="H29369" t="str">
            <v>D</v>
          </cell>
          <cell r="I29369" t="str">
            <v>TO</v>
          </cell>
          <cell r="J29369">
            <v>0.2</v>
          </cell>
          <cell r="L29369">
            <v>223131.17</v>
          </cell>
        </row>
        <row r="29370">
          <cell r="A29370" t="str">
            <v>QTTot201920W09000038RSCOV</v>
          </cell>
          <cell r="B29370">
            <v>201920</v>
          </cell>
          <cell r="C29370" t="str">
            <v>QT</v>
          </cell>
          <cell r="D29370" t="str">
            <v>Tot</v>
          </cell>
          <cell r="E29370" t="str">
            <v>W09000038</v>
          </cell>
          <cell r="F29370" t="str">
            <v>RS</v>
          </cell>
          <cell r="G29370" t="str">
            <v>CO</v>
          </cell>
          <cell r="H29370" t="str">
            <v>V</v>
          </cell>
          <cell r="I29370" t="str">
            <v>TO</v>
          </cell>
          <cell r="J29370">
            <v>88</v>
          </cell>
          <cell r="L29370">
            <v>88443869</v>
          </cell>
        </row>
        <row r="29371">
          <cell r="A29371" t="str">
            <v>QTTot201920W09000038RSLAAD</v>
          </cell>
          <cell r="B29371">
            <v>201920</v>
          </cell>
          <cell r="C29371" t="str">
            <v>QT</v>
          </cell>
          <cell r="D29371" t="str">
            <v>Tot</v>
          </cell>
          <cell r="E29371" t="str">
            <v>W09000038</v>
          </cell>
          <cell r="F29371" t="str">
            <v>RS</v>
          </cell>
          <cell r="G29371" t="str">
            <v>LA</v>
          </cell>
          <cell r="H29371" t="str">
            <v>AD</v>
          </cell>
          <cell r="I29371" t="str">
            <v>TO</v>
          </cell>
          <cell r="J29371">
            <v>0</v>
          </cell>
          <cell r="L29371">
            <v>0</v>
          </cell>
        </row>
        <row r="29372">
          <cell r="A29372" t="str">
            <v>QTTot201920W09000038RSLAAV</v>
          </cell>
          <cell r="B29372">
            <v>201920</v>
          </cell>
          <cell r="C29372" t="str">
            <v>QT</v>
          </cell>
          <cell r="D29372" t="str">
            <v>Tot</v>
          </cell>
          <cell r="E29372" t="str">
            <v>W09000038</v>
          </cell>
          <cell r="F29372" t="str">
            <v>RS</v>
          </cell>
          <cell r="G29372" t="str">
            <v>LA</v>
          </cell>
          <cell r="H29372" t="str">
            <v>AV</v>
          </cell>
          <cell r="I29372" t="str">
            <v>TO</v>
          </cell>
          <cell r="J29372">
            <v>56</v>
          </cell>
          <cell r="L29372">
            <v>55928.571428000003</v>
          </cell>
        </row>
        <row r="29373">
          <cell r="A29373" t="str">
            <v>QTTot201920W09000038RSLAC</v>
          </cell>
          <cell r="B29373">
            <v>201920</v>
          </cell>
          <cell r="C29373" t="str">
            <v>QT</v>
          </cell>
          <cell r="D29373" t="str">
            <v>Tot</v>
          </cell>
          <cell r="E29373" t="str">
            <v>W09000038</v>
          </cell>
          <cell r="F29373" t="str">
            <v>RS</v>
          </cell>
          <cell r="G29373" t="str">
            <v>LA</v>
          </cell>
          <cell r="H29373" t="str">
            <v>C</v>
          </cell>
          <cell r="I29373" t="str">
            <v>TO</v>
          </cell>
          <cell r="J29373">
            <v>10</v>
          </cell>
          <cell r="L29373">
            <v>7</v>
          </cell>
        </row>
        <row r="29374">
          <cell r="A29374" t="str">
            <v>QTTot201920W09000038RSLAD</v>
          </cell>
          <cell r="B29374">
            <v>201920</v>
          </cell>
          <cell r="C29374" t="str">
            <v>QT</v>
          </cell>
          <cell r="D29374" t="str">
            <v>Tot</v>
          </cell>
          <cell r="E29374" t="str">
            <v>W09000038</v>
          </cell>
          <cell r="F29374" t="str">
            <v>RS</v>
          </cell>
          <cell r="G29374" t="str">
            <v>LA</v>
          </cell>
          <cell r="H29374" t="str">
            <v>D</v>
          </cell>
          <cell r="I29374" t="str">
            <v>TO</v>
          </cell>
          <cell r="J29374">
            <v>0</v>
          </cell>
          <cell r="L29374">
            <v>0</v>
          </cell>
        </row>
        <row r="29375">
          <cell r="A29375" t="str">
            <v>QTTot201920W09000038RSLAV</v>
          </cell>
          <cell r="B29375">
            <v>201920</v>
          </cell>
          <cell r="C29375" t="str">
            <v>QT</v>
          </cell>
          <cell r="D29375" t="str">
            <v>Tot</v>
          </cell>
          <cell r="E29375" t="str">
            <v>W09000038</v>
          </cell>
          <cell r="F29375" t="str">
            <v>RS</v>
          </cell>
          <cell r="G29375" t="str">
            <v>LA</v>
          </cell>
          <cell r="H29375" t="str">
            <v>V</v>
          </cell>
          <cell r="I29375" t="str">
            <v>TO</v>
          </cell>
          <cell r="K29375" t="str">
            <v xml:space="preserve">~         </v>
          </cell>
          <cell r="L29375">
            <v>391500</v>
          </cell>
        </row>
        <row r="29376">
          <cell r="A29376" t="str">
            <v>QTTot201920W09000038RSTOAD</v>
          </cell>
          <cell r="B29376">
            <v>201920</v>
          </cell>
          <cell r="C29376" t="str">
            <v>QT</v>
          </cell>
          <cell r="D29376" t="str">
            <v>Tot</v>
          </cell>
          <cell r="E29376" t="str">
            <v>W09000038</v>
          </cell>
          <cell r="F29376" t="str">
            <v>RS</v>
          </cell>
          <cell r="G29376" t="str">
            <v>TO</v>
          </cell>
          <cell r="H29376" t="str">
            <v>AD</v>
          </cell>
          <cell r="I29376" t="str">
            <v>TO</v>
          </cell>
          <cell r="J29376">
            <v>280</v>
          </cell>
          <cell r="L29376">
            <v>283.07157599999999</v>
          </cell>
        </row>
        <row r="29377">
          <cell r="A29377" t="str">
            <v>QTTot201920W09000038RSTOAV</v>
          </cell>
          <cell r="B29377">
            <v>201920</v>
          </cell>
          <cell r="C29377" t="str">
            <v>QT</v>
          </cell>
          <cell r="D29377" t="str">
            <v>Tot</v>
          </cell>
          <cell r="E29377" t="str">
            <v>W09000038</v>
          </cell>
          <cell r="F29377" t="str">
            <v>RS</v>
          </cell>
          <cell r="G29377" t="str">
            <v>TO</v>
          </cell>
          <cell r="H29377" t="str">
            <v>AV</v>
          </cell>
          <cell r="I29377" t="str">
            <v>TO</v>
          </cell>
          <cell r="J29377">
            <v>113</v>
          </cell>
          <cell r="L29377">
            <v>112699.48493399999</v>
          </cell>
        </row>
        <row r="29378">
          <cell r="A29378" t="str">
            <v>QTTot201920W09000038RSTOC</v>
          </cell>
          <cell r="B29378">
            <v>201920</v>
          </cell>
          <cell r="C29378" t="str">
            <v>QT</v>
          </cell>
          <cell r="D29378" t="str">
            <v>Tot</v>
          </cell>
          <cell r="E29378" t="str">
            <v>W09000038</v>
          </cell>
          <cell r="F29378" t="str">
            <v>RS</v>
          </cell>
          <cell r="G29378" t="str">
            <v>TO</v>
          </cell>
          <cell r="H29378" t="str">
            <v>C</v>
          </cell>
          <cell r="I29378" t="str">
            <v>TO</v>
          </cell>
          <cell r="J29378">
            <v>790</v>
          </cell>
          <cell r="L29378">
            <v>788.25</v>
          </cell>
        </row>
        <row r="29379">
          <cell r="A29379" t="str">
            <v>QTTot201920W09000038RSTOD</v>
          </cell>
          <cell r="B29379">
            <v>201920</v>
          </cell>
          <cell r="C29379" t="str">
            <v>QT</v>
          </cell>
          <cell r="D29379" t="str">
            <v>Tot</v>
          </cell>
          <cell r="E29379" t="str">
            <v>W09000038</v>
          </cell>
          <cell r="F29379" t="str">
            <v>RS</v>
          </cell>
          <cell r="G29379" t="str">
            <v>TO</v>
          </cell>
          <cell r="H29379" t="str">
            <v>D</v>
          </cell>
          <cell r="I29379" t="str">
            <v>TO</v>
          </cell>
          <cell r="J29379">
            <v>0.2</v>
          </cell>
          <cell r="L29379">
            <v>223131.17</v>
          </cell>
        </row>
        <row r="29380">
          <cell r="A29380" t="str">
            <v>QTTot201920W09000038RSTOV</v>
          </cell>
          <cell r="B29380">
            <v>201920</v>
          </cell>
          <cell r="C29380" t="str">
            <v>QT</v>
          </cell>
          <cell r="D29380" t="str">
            <v>Tot</v>
          </cell>
          <cell r="E29380" t="str">
            <v>W09000038</v>
          </cell>
          <cell r="F29380" t="str">
            <v>RS</v>
          </cell>
          <cell r="G29380" t="str">
            <v>TO</v>
          </cell>
          <cell r="H29380" t="str">
            <v>V</v>
          </cell>
          <cell r="I29380" t="str">
            <v>TO</v>
          </cell>
          <cell r="J29380">
            <v>89</v>
          </cell>
          <cell r="L29380">
            <v>88835369</v>
          </cell>
        </row>
        <row r="29381">
          <cell r="A29381" t="str">
            <v>QTTot201920W09000039HRCOAD</v>
          </cell>
          <cell r="B29381">
            <v>201920</v>
          </cell>
          <cell r="C29381" t="str">
            <v>QT</v>
          </cell>
          <cell r="D29381" t="str">
            <v>Tot</v>
          </cell>
          <cell r="E29381" t="str">
            <v>W09000039</v>
          </cell>
          <cell r="F29381" t="str">
            <v>HR</v>
          </cell>
          <cell r="G29381" t="str">
            <v>CO</v>
          </cell>
          <cell r="H29381" t="str">
            <v>AD</v>
          </cell>
          <cell r="I29381" t="str">
            <v>TO</v>
          </cell>
          <cell r="J29381">
            <v>4430</v>
          </cell>
          <cell r="L29381">
            <v>4432.8346899999997</v>
          </cell>
        </row>
        <row r="29382">
          <cell r="A29382" t="str">
            <v>QTTot201920W09000039HRCOD</v>
          </cell>
          <cell r="B29382">
            <v>201920</v>
          </cell>
          <cell r="C29382" t="str">
            <v>QT</v>
          </cell>
          <cell r="D29382" t="str">
            <v>Tot</v>
          </cell>
          <cell r="E29382" t="str">
            <v>W09000039</v>
          </cell>
          <cell r="F29382" t="str">
            <v>HR</v>
          </cell>
          <cell r="G29382" t="str">
            <v>CO</v>
          </cell>
          <cell r="H29382" t="str">
            <v>D</v>
          </cell>
          <cell r="I29382" t="str">
            <v>TO</v>
          </cell>
          <cell r="J29382">
            <v>1.4</v>
          </cell>
          <cell r="L29382">
            <v>1360880.25</v>
          </cell>
        </row>
        <row r="29383">
          <cell r="A29383" t="str">
            <v>QTTot201920W09000039HRLAAD</v>
          </cell>
          <cell r="B29383">
            <v>201920</v>
          </cell>
          <cell r="C29383" t="str">
            <v>QT</v>
          </cell>
          <cell r="D29383" t="str">
            <v>Tot</v>
          </cell>
          <cell r="E29383" t="str">
            <v>W09000039</v>
          </cell>
          <cell r="F29383" t="str">
            <v>HR</v>
          </cell>
          <cell r="G29383" t="str">
            <v>LA</v>
          </cell>
          <cell r="H29383" t="str">
            <v>AD</v>
          </cell>
          <cell r="I29383" t="str">
            <v>TO</v>
          </cell>
          <cell r="J29383">
            <v>2790</v>
          </cell>
          <cell r="L29383">
            <v>2790.972894</v>
          </cell>
        </row>
        <row r="29384">
          <cell r="A29384" t="str">
            <v>QTTot201920W09000039HRLAD</v>
          </cell>
          <cell r="B29384">
            <v>201920</v>
          </cell>
          <cell r="C29384" t="str">
            <v>QT</v>
          </cell>
          <cell r="D29384" t="str">
            <v>Tot</v>
          </cell>
          <cell r="E29384" t="str">
            <v>W09000039</v>
          </cell>
          <cell r="F29384" t="str">
            <v>HR</v>
          </cell>
          <cell r="G29384" t="str">
            <v>LA</v>
          </cell>
          <cell r="H29384" t="str">
            <v>D</v>
          </cell>
          <cell r="I29384" t="str">
            <v>TO</v>
          </cell>
          <cell r="J29384">
            <v>0.1</v>
          </cell>
          <cell r="L29384">
            <v>106056.97</v>
          </cell>
        </row>
        <row r="29385">
          <cell r="A29385" t="str">
            <v>QTTot201920W09000039HRLNAD</v>
          </cell>
          <cell r="B29385">
            <v>201920</v>
          </cell>
          <cell r="C29385" t="str">
            <v>QT</v>
          </cell>
          <cell r="D29385" t="str">
            <v>Tot</v>
          </cell>
          <cell r="E29385" t="str">
            <v>W09000039</v>
          </cell>
          <cell r="F29385" t="str">
            <v>HR</v>
          </cell>
          <cell r="G29385" t="str">
            <v>LN</v>
          </cell>
          <cell r="H29385" t="str">
            <v>AD</v>
          </cell>
          <cell r="I29385" t="str">
            <v>TO</v>
          </cell>
          <cell r="J29385">
            <v>360</v>
          </cell>
          <cell r="L29385">
            <v>357.69230700000003</v>
          </cell>
        </row>
        <row r="29386">
          <cell r="A29386" t="str">
            <v>QTTot201920W09000039HRLND</v>
          </cell>
          <cell r="B29386">
            <v>201920</v>
          </cell>
          <cell r="C29386" t="str">
            <v>QT</v>
          </cell>
          <cell r="D29386" t="str">
            <v>Tot</v>
          </cell>
          <cell r="E29386" t="str">
            <v>W09000039</v>
          </cell>
          <cell r="F29386" t="str">
            <v>HR</v>
          </cell>
          <cell r="G29386" t="str">
            <v>LN</v>
          </cell>
          <cell r="H29386" t="str">
            <v>D</v>
          </cell>
          <cell r="I29386" t="str">
            <v>TO</v>
          </cell>
          <cell r="K29386" t="str">
            <v xml:space="preserve">~         </v>
          </cell>
          <cell r="L29386">
            <v>9300</v>
          </cell>
        </row>
        <row r="29387">
          <cell r="A29387" t="str">
            <v>QTTot201920W09000039HRTOAD</v>
          </cell>
          <cell r="B29387">
            <v>201920</v>
          </cell>
          <cell r="C29387" t="str">
            <v>QT</v>
          </cell>
          <cell r="D29387" t="str">
            <v>Tot</v>
          </cell>
          <cell r="E29387" t="str">
            <v>W09000039</v>
          </cell>
          <cell r="F29387" t="str">
            <v>HR</v>
          </cell>
          <cell r="G29387" t="str">
            <v>TO</v>
          </cell>
          <cell r="H29387" t="str">
            <v>AD</v>
          </cell>
          <cell r="I29387" t="str">
            <v>TO</v>
          </cell>
          <cell r="J29387">
            <v>3980</v>
          </cell>
          <cell r="L29387">
            <v>3979.0760639999999</v>
          </cell>
        </row>
        <row r="29388">
          <cell r="A29388" t="str">
            <v>QTTot201920W09000039HRTOD</v>
          </cell>
          <cell r="B29388">
            <v>201920</v>
          </cell>
          <cell r="C29388" t="str">
            <v>QT</v>
          </cell>
          <cell r="D29388" t="str">
            <v>Tot</v>
          </cell>
          <cell r="E29388" t="str">
            <v>W09000039</v>
          </cell>
          <cell r="F29388" t="str">
            <v>HR</v>
          </cell>
          <cell r="G29388" t="str">
            <v>TO</v>
          </cell>
          <cell r="H29388" t="str">
            <v>D</v>
          </cell>
          <cell r="I29388" t="str">
            <v>TO</v>
          </cell>
          <cell r="J29388">
            <v>1.5</v>
          </cell>
          <cell r="L29388">
            <v>1476237.22</v>
          </cell>
        </row>
        <row r="29389">
          <cell r="A29389" t="str">
            <v>QTTot201920W09000039MRCOAD</v>
          </cell>
          <cell r="B29389">
            <v>201920</v>
          </cell>
          <cell r="C29389" t="str">
            <v>QT</v>
          </cell>
          <cell r="D29389" t="str">
            <v>Tot</v>
          </cell>
          <cell r="E29389" t="str">
            <v>W09000039</v>
          </cell>
          <cell r="F29389" t="str">
            <v>MR</v>
          </cell>
          <cell r="G29389" t="str">
            <v>CO</v>
          </cell>
          <cell r="H29389" t="str">
            <v>AD</v>
          </cell>
          <cell r="I29389" t="str">
            <v>TO</v>
          </cell>
          <cell r="J29389">
            <v>1270</v>
          </cell>
          <cell r="L29389">
            <v>1274.663485</v>
          </cell>
        </row>
        <row r="29390">
          <cell r="A29390" t="str">
            <v>QTTot201920W09000039MRCOD</v>
          </cell>
          <cell r="B29390">
            <v>201920</v>
          </cell>
          <cell r="C29390" t="str">
            <v>QT</v>
          </cell>
          <cell r="D29390" t="str">
            <v>Tot</v>
          </cell>
          <cell r="E29390" t="str">
            <v>W09000039</v>
          </cell>
          <cell r="F29390" t="str">
            <v>MR</v>
          </cell>
          <cell r="G29390" t="str">
            <v>CO</v>
          </cell>
          <cell r="H29390" t="str">
            <v>D</v>
          </cell>
          <cell r="I29390" t="str">
            <v>TO</v>
          </cell>
          <cell r="J29390">
            <v>0.4</v>
          </cell>
          <cell r="L29390">
            <v>391321.69</v>
          </cell>
        </row>
        <row r="29391">
          <cell r="A29391" t="str">
            <v>QTTot201920W09000039MRLAAD</v>
          </cell>
          <cell r="B29391">
            <v>201920</v>
          </cell>
          <cell r="C29391" t="str">
            <v>QT</v>
          </cell>
          <cell r="D29391" t="str">
            <v>Tot</v>
          </cell>
          <cell r="E29391" t="str">
            <v>W09000039</v>
          </cell>
          <cell r="F29391" t="str">
            <v>MR</v>
          </cell>
          <cell r="G29391" t="str">
            <v>LA</v>
          </cell>
          <cell r="H29391" t="str">
            <v>AD</v>
          </cell>
          <cell r="I29391" t="str">
            <v>TO</v>
          </cell>
          <cell r="J29391">
            <v>40</v>
          </cell>
          <cell r="L29391">
            <v>35</v>
          </cell>
        </row>
        <row r="29392">
          <cell r="A29392" t="str">
            <v>QTTot201920W09000039MRLAD</v>
          </cell>
          <cell r="B29392">
            <v>201920</v>
          </cell>
          <cell r="C29392" t="str">
            <v>QT</v>
          </cell>
          <cell r="D29392" t="str">
            <v>Tot</v>
          </cell>
          <cell r="E29392" t="str">
            <v>W09000039</v>
          </cell>
          <cell r="F29392" t="str">
            <v>MR</v>
          </cell>
          <cell r="G29392" t="str">
            <v>LA</v>
          </cell>
          <cell r="H29392" t="str">
            <v>D</v>
          </cell>
          <cell r="I29392" t="str">
            <v>TO</v>
          </cell>
          <cell r="K29392" t="str">
            <v xml:space="preserve">~         </v>
          </cell>
          <cell r="L29392">
            <v>1330</v>
          </cell>
        </row>
        <row r="29393">
          <cell r="A29393" t="str">
            <v>QTTot201920W09000039MRLNAD</v>
          </cell>
          <cell r="B29393">
            <v>201920</v>
          </cell>
          <cell r="C29393" t="str">
            <v>QT</v>
          </cell>
          <cell r="D29393" t="str">
            <v>Tot</v>
          </cell>
          <cell r="E29393" t="str">
            <v>W09000039</v>
          </cell>
          <cell r="F29393" t="str">
            <v>MR</v>
          </cell>
          <cell r="G29393" t="str">
            <v>LN</v>
          </cell>
          <cell r="H29393" t="str">
            <v>AD</v>
          </cell>
          <cell r="I29393" t="str">
            <v>TO</v>
          </cell>
          <cell r="J29393">
            <v>0</v>
          </cell>
          <cell r="L29393">
            <v>0</v>
          </cell>
        </row>
        <row r="29394">
          <cell r="A29394" t="str">
            <v>QTTot201920W09000039MRLND</v>
          </cell>
          <cell r="B29394">
            <v>201920</v>
          </cell>
          <cell r="C29394" t="str">
            <v>QT</v>
          </cell>
          <cell r="D29394" t="str">
            <v>Tot</v>
          </cell>
          <cell r="E29394" t="str">
            <v>W09000039</v>
          </cell>
          <cell r="F29394" t="str">
            <v>MR</v>
          </cell>
          <cell r="G29394" t="str">
            <v>LN</v>
          </cell>
          <cell r="H29394" t="str">
            <v>D</v>
          </cell>
          <cell r="I29394" t="str">
            <v>TO</v>
          </cell>
          <cell r="J29394">
            <v>0</v>
          </cell>
          <cell r="L29394">
            <v>0</v>
          </cell>
        </row>
        <row r="29395">
          <cell r="A29395" t="str">
            <v>QTTot201920W09000039MRTOAD</v>
          </cell>
          <cell r="B29395">
            <v>201920</v>
          </cell>
          <cell r="C29395" t="str">
            <v>QT</v>
          </cell>
          <cell r="D29395" t="str">
            <v>Tot</v>
          </cell>
          <cell r="E29395" t="str">
            <v>W09000039</v>
          </cell>
          <cell r="F29395" t="str">
            <v>MR</v>
          </cell>
          <cell r="G29395" t="str">
            <v>TO</v>
          </cell>
          <cell r="H29395" t="str">
            <v>AD</v>
          </cell>
          <cell r="I29395" t="str">
            <v>TO</v>
          </cell>
          <cell r="J29395">
            <v>1060</v>
          </cell>
          <cell r="L29395">
            <v>1058.3603499999999</v>
          </cell>
        </row>
        <row r="29396">
          <cell r="A29396" t="str">
            <v>QTTot201920W09000039MRTOD</v>
          </cell>
          <cell r="B29396">
            <v>201920</v>
          </cell>
          <cell r="C29396" t="str">
            <v>QT</v>
          </cell>
          <cell r="D29396" t="str">
            <v>Tot</v>
          </cell>
          <cell r="E29396" t="str">
            <v>W09000039</v>
          </cell>
          <cell r="F29396" t="str">
            <v>MR</v>
          </cell>
          <cell r="G29396" t="str">
            <v>TO</v>
          </cell>
          <cell r="H29396" t="str">
            <v>D</v>
          </cell>
          <cell r="I29396" t="str">
            <v>TO</v>
          </cell>
          <cell r="J29396">
            <v>0.4</v>
          </cell>
          <cell r="L29396">
            <v>392651.69</v>
          </cell>
        </row>
        <row r="29397">
          <cell r="A29397" t="str">
            <v>QTTot201920W09000039RECOAD</v>
          </cell>
          <cell r="B29397">
            <v>201920</v>
          </cell>
          <cell r="C29397" t="str">
            <v>QT</v>
          </cell>
          <cell r="D29397" t="str">
            <v>Tot</v>
          </cell>
          <cell r="E29397" t="str">
            <v>W09000039</v>
          </cell>
          <cell r="F29397" t="str">
            <v>RE</v>
          </cell>
          <cell r="G29397" t="str">
            <v>CO</v>
          </cell>
          <cell r="H29397" t="str">
            <v>AD</v>
          </cell>
          <cell r="I29397" t="str">
            <v>TO</v>
          </cell>
          <cell r="J29397">
            <v>3100</v>
          </cell>
          <cell r="L29397">
            <v>3102.6560530000002</v>
          </cell>
        </row>
        <row r="29398">
          <cell r="A29398" t="str">
            <v>QTTot201920W09000039RECOAV</v>
          </cell>
          <cell r="B29398">
            <v>201920</v>
          </cell>
          <cell r="C29398" t="str">
            <v>QT</v>
          </cell>
          <cell r="D29398" t="str">
            <v>Tot</v>
          </cell>
          <cell r="E29398" t="str">
            <v>W09000039</v>
          </cell>
          <cell r="F29398" t="str">
            <v>RE</v>
          </cell>
          <cell r="G29398" t="str">
            <v>CO</v>
          </cell>
          <cell r="H29398" t="str">
            <v>AV</v>
          </cell>
          <cell r="I29398" t="str">
            <v>TO</v>
          </cell>
          <cell r="J29398">
            <v>210</v>
          </cell>
          <cell r="L29398">
            <v>209830.97596400001</v>
          </cell>
        </row>
        <row r="29399">
          <cell r="A29399" t="str">
            <v>QTTot201920W09000039RECOC</v>
          </cell>
          <cell r="B29399">
            <v>201920</v>
          </cell>
          <cell r="C29399" t="str">
            <v>QT</v>
          </cell>
          <cell r="D29399" t="str">
            <v>Tot</v>
          </cell>
          <cell r="E29399" t="str">
            <v>W09000039</v>
          </cell>
          <cell r="F29399" t="str">
            <v>RE</v>
          </cell>
          <cell r="G29399" t="str">
            <v>CO</v>
          </cell>
          <cell r="H29399" t="str">
            <v>C</v>
          </cell>
          <cell r="I29399" t="str">
            <v>TO</v>
          </cell>
          <cell r="J29399">
            <v>1580</v>
          </cell>
          <cell r="L29399">
            <v>1581</v>
          </cell>
        </row>
        <row r="29400">
          <cell r="A29400" t="str">
            <v>QTTot201920W09000039RECOD</v>
          </cell>
          <cell r="B29400">
            <v>201920</v>
          </cell>
          <cell r="C29400" t="str">
            <v>QT</v>
          </cell>
          <cell r="D29400" t="str">
            <v>Tot</v>
          </cell>
          <cell r="E29400" t="str">
            <v>W09000039</v>
          </cell>
          <cell r="F29400" t="str">
            <v>RE</v>
          </cell>
          <cell r="G29400" t="str">
            <v>CO</v>
          </cell>
          <cell r="H29400" t="str">
            <v>D</v>
          </cell>
          <cell r="I29400" t="str">
            <v>TO</v>
          </cell>
          <cell r="J29400">
            <v>4.9000000000000004</v>
          </cell>
          <cell r="L29400">
            <v>4905299.22</v>
          </cell>
        </row>
        <row r="29401">
          <cell r="A29401" t="str">
            <v>QTTot201920W09000039RECOV</v>
          </cell>
          <cell r="B29401">
            <v>201920</v>
          </cell>
          <cell r="C29401" t="str">
            <v>QT</v>
          </cell>
          <cell r="D29401" t="str">
            <v>Tot</v>
          </cell>
          <cell r="E29401" t="str">
            <v>W09000039</v>
          </cell>
          <cell r="F29401" t="str">
            <v>RE</v>
          </cell>
          <cell r="G29401" t="str">
            <v>CO</v>
          </cell>
          <cell r="H29401" t="str">
            <v>V</v>
          </cell>
          <cell r="I29401" t="str">
            <v>TO</v>
          </cell>
          <cell r="J29401">
            <v>332</v>
          </cell>
          <cell r="L29401">
            <v>331742773</v>
          </cell>
        </row>
        <row r="29402">
          <cell r="A29402" t="str">
            <v>QTTot201920W09000039RELAAD</v>
          </cell>
          <cell r="B29402">
            <v>201920</v>
          </cell>
          <cell r="C29402" t="str">
            <v>QT</v>
          </cell>
          <cell r="D29402" t="str">
            <v>Tot</v>
          </cell>
          <cell r="E29402" t="str">
            <v>W09000039</v>
          </cell>
          <cell r="F29402" t="str">
            <v>RE</v>
          </cell>
          <cell r="G29402" t="str">
            <v>LA</v>
          </cell>
          <cell r="H29402" t="str">
            <v>AD</v>
          </cell>
          <cell r="I29402" t="str">
            <v>TO</v>
          </cell>
          <cell r="J29402">
            <v>990</v>
          </cell>
          <cell r="L29402">
            <v>986.20540300000005</v>
          </cell>
        </row>
        <row r="29403">
          <cell r="A29403" t="str">
            <v>QTTot201920W09000039RELAAV</v>
          </cell>
          <cell r="B29403">
            <v>201920</v>
          </cell>
          <cell r="C29403" t="str">
            <v>QT</v>
          </cell>
          <cell r="D29403" t="str">
            <v>Tot</v>
          </cell>
          <cell r="E29403" t="str">
            <v>W09000039</v>
          </cell>
          <cell r="F29403" t="str">
            <v>RE</v>
          </cell>
          <cell r="G29403" t="str">
            <v>LA</v>
          </cell>
          <cell r="H29403" t="str">
            <v>AV</v>
          </cell>
          <cell r="I29403" t="str">
            <v>TO</v>
          </cell>
          <cell r="J29403">
            <v>110</v>
          </cell>
          <cell r="L29403">
            <v>109987.217741</v>
          </cell>
        </row>
        <row r="29404">
          <cell r="A29404" t="str">
            <v>QTTot201920W09000039RELAC</v>
          </cell>
          <cell r="B29404">
            <v>201920</v>
          </cell>
          <cell r="C29404" t="str">
            <v>QT</v>
          </cell>
          <cell r="D29404" t="str">
            <v>Tot</v>
          </cell>
          <cell r="E29404" t="str">
            <v>W09000039</v>
          </cell>
          <cell r="F29404" t="str">
            <v>RE</v>
          </cell>
          <cell r="G29404" t="str">
            <v>LA</v>
          </cell>
          <cell r="H29404" t="str">
            <v>C</v>
          </cell>
          <cell r="I29404" t="str">
            <v>TO</v>
          </cell>
          <cell r="J29404">
            <v>120</v>
          </cell>
          <cell r="L29404">
            <v>124</v>
          </cell>
        </row>
        <row r="29405">
          <cell r="A29405" t="str">
            <v>QTTot201920W09000039RELAD</v>
          </cell>
          <cell r="B29405">
            <v>201920</v>
          </cell>
          <cell r="C29405" t="str">
            <v>QT</v>
          </cell>
          <cell r="D29405" t="str">
            <v>Tot</v>
          </cell>
          <cell r="E29405" t="str">
            <v>W09000039</v>
          </cell>
          <cell r="F29405" t="str">
            <v>RE</v>
          </cell>
          <cell r="G29405" t="str">
            <v>LA</v>
          </cell>
          <cell r="H29405" t="str">
            <v>D</v>
          </cell>
          <cell r="I29405" t="str">
            <v>TO</v>
          </cell>
          <cell r="J29405">
            <v>0.1</v>
          </cell>
          <cell r="L29405">
            <v>122289.47</v>
          </cell>
        </row>
        <row r="29406">
          <cell r="A29406" t="str">
            <v>QTTot201920W09000039RELAV</v>
          </cell>
          <cell r="B29406">
            <v>201920</v>
          </cell>
          <cell r="C29406" t="str">
            <v>QT</v>
          </cell>
          <cell r="D29406" t="str">
            <v>Tot</v>
          </cell>
          <cell r="E29406" t="str">
            <v>W09000039</v>
          </cell>
          <cell r="F29406" t="str">
            <v>RE</v>
          </cell>
          <cell r="G29406" t="str">
            <v>LA</v>
          </cell>
          <cell r="H29406" t="str">
            <v>V</v>
          </cell>
          <cell r="I29406" t="str">
            <v>TO</v>
          </cell>
          <cell r="J29406">
            <v>14</v>
          </cell>
          <cell r="L29406">
            <v>13638415</v>
          </cell>
        </row>
        <row r="29407">
          <cell r="A29407" t="str">
            <v>QTTot201920W09000039RELNAD</v>
          </cell>
          <cell r="B29407">
            <v>201920</v>
          </cell>
          <cell r="C29407" t="str">
            <v>QT</v>
          </cell>
          <cell r="D29407" t="str">
            <v>Tot</v>
          </cell>
          <cell r="E29407" t="str">
            <v>W09000039</v>
          </cell>
          <cell r="F29407" t="str">
            <v>RE</v>
          </cell>
          <cell r="G29407" t="str">
            <v>LN</v>
          </cell>
          <cell r="H29407" t="str">
            <v>AD</v>
          </cell>
          <cell r="I29407" t="str">
            <v>TO</v>
          </cell>
          <cell r="J29407">
            <v>190</v>
          </cell>
          <cell r="L29407">
            <v>191.22448900000001</v>
          </cell>
        </row>
        <row r="29408">
          <cell r="A29408" t="str">
            <v>QTTot201920W09000039RELNAV</v>
          </cell>
          <cell r="B29408">
            <v>201920</v>
          </cell>
          <cell r="C29408" t="str">
            <v>QT</v>
          </cell>
          <cell r="D29408" t="str">
            <v>Tot</v>
          </cell>
          <cell r="E29408" t="str">
            <v>W09000039</v>
          </cell>
          <cell r="F29408" t="str">
            <v>RE</v>
          </cell>
          <cell r="G29408" t="str">
            <v>LN</v>
          </cell>
          <cell r="H29408" t="str">
            <v>AV</v>
          </cell>
          <cell r="I29408" t="str">
            <v>TO</v>
          </cell>
          <cell r="J29408">
            <v>79</v>
          </cell>
          <cell r="L29408">
            <v>79411.836733999997</v>
          </cell>
        </row>
        <row r="29409">
          <cell r="A29409" t="str">
            <v>QTTot201920W09000039RELNC</v>
          </cell>
          <cell r="B29409">
            <v>201920</v>
          </cell>
          <cell r="C29409" t="str">
            <v>QT</v>
          </cell>
          <cell r="D29409" t="str">
            <v>Tot</v>
          </cell>
          <cell r="E29409" t="str">
            <v>W09000039</v>
          </cell>
          <cell r="F29409" t="str">
            <v>RE</v>
          </cell>
          <cell r="G29409" t="str">
            <v>LN</v>
          </cell>
          <cell r="H29409" t="str">
            <v>C</v>
          </cell>
          <cell r="I29409" t="str">
            <v>TO</v>
          </cell>
          <cell r="J29409">
            <v>50</v>
          </cell>
          <cell r="L29409">
            <v>49</v>
          </cell>
        </row>
        <row r="29410">
          <cell r="A29410" t="str">
            <v>QTTot201920W09000039RELND</v>
          </cell>
          <cell r="B29410">
            <v>201920</v>
          </cell>
          <cell r="C29410" t="str">
            <v>QT</v>
          </cell>
          <cell r="D29410" t="str">
            <v>Tot</v>
          </cell>
          <cell r="E29410" t="str">
            <v>W09000039</v>
          </cell>
          <cell r="F29410" t="str">
            <v>RE</v>
          </cell>
          <cell r="G29410" t="str">
            <v>LN</v>
          </cell>
          <cell r="H29410" t="str">
            <v>D</v>
          </cell>
          <cell r="I29410" t="str">
            <v>TO</v>
          </cell>
          <cell r="K29410" t="str">
            <v xml:space="preserve">~         </v>
          </cell>
          <cell r="L29410">
            <v>9370</v>
          </cell>
        </row>
        <row r="29411">
          <cell r="A29411" t="str">
            <v>QTTot201920W09000039RELNV</v>
          </cell>
          <cell r="B29411">
            <v>201920</v>
          </cell>
          <cell r="C29411" t="str">
            <v>QT</v>
          </cell>
          <cell r="D29411" t="str">
            <v>Tot</v>
          </cell>
          <cell r="E29411" t="str">
            <v>W09000039</v>
          </cell>
          <cell r="F29411" t="str">
            <v>RE</v>
          </cell>
          <cell r="G29411" t="str">
            <v>LN</v>
          </cell>
          <cell r="H29411" t="str">
            <v>V</v>
          </cell>
          <cell r="I29411" t="str">
            <v>TO</v>
          </cell>
          <cell r="J29411">
            <v>4</v>
          </cell>
          <cell r="L29411">
            <v>3891180</v>
          </cell>
        </row>
        <row r="29412">
          <cell r="A29412" t="str">
            <v>QTTot201920W09000039RETOAD</v>
          </cell>
          <cell r="B29412">
            <v>201920</v>
          </cell>
          <cell r="C29412" t="str">
            <v>QT</v>
          </cell>
          <cell r="D29412" t="str">
            <v>Tot</v>
          </cell>
          <cell r="E29412" t="str">
            <v>W09000039</v>
          </cell>
          <cell r="F29412" t="str">
            <v>RE</v>
          </cell>
          <cell r="G29412" t="str">
            <v>TO</v>
          </cell>
          <cell r="H29412" t="str">
            <v>AD</v>
          </cell>
          <cell r="I29412" t="str">
            <v>TO</v>
          </cell>
          <cell r="J29412">
            <v>2870</v>
          </cell>
          <cell r="L29412">
            <v>2871.698226</v>
          </cell>
        </row>
        <row r="29413">
          <cell r="A29413" t="str">
            <v>QTTot201920W09000039RETOAV</v>
          </cell>
          <cell r="B29413">
            <v>201920</v>
          </cell>
          <cell r="C29413" t="str">
            <v>QT</v>
          </cell>
          <cell r="D29413" t="str">
            <v>Tot</v>
          </cell>
          <cell r="E29413" t="str">
            <v>W09000039</v>
          </cell>
          <cell r="F29413" t="str">
            <v>RE</v>
          </cell>
          <cell r="G29413" t="str">
            <v>TO</v>
          </cell>
          <cell r="H29413" t="str">
            <v>AV</v>
          </cell>
          <cell r="I29413" t="str">
            <v>TO</v>
          </cell>
          <cell r="J29413">
            <v>199</v>
          </cell>
          <cell r="L29413">
            <v>199129.05815200001</v>
          </cell>
        </row>
        <row r="29414">
          <cell r="A29414" t="str">
            <v>QTTot201920W09000039RETOC</v>
          </cell>
          <cell r="B29414">
            <v>201920</v>
          </cell>
          <cell r="C29414" t="str">
            <v>QT</v>
          </cell>
          <cell r="D29414" t="str">
            <v>Tot</v>
          </cell>
          <cell r="E29414" t="str">
            <v>W09000039</v>
          </cell>
          <cell r="F29414" t="str">
            <v>RE</v>
          </cell>
          <cell r="G29414" t="str">
            <v>TO</v>
          </cell>
          <cell r="H29414" t="str">
            <v>C</v>
          </cell>
          <cell r="I29414" t="str">
            <v>TO</v>
          </cell>
          <cell r="J29414">
            <v>1750</v>
          </cell>
          <cell r="L29414">
            <v>1754</v>
          </cell>
        </row>
        <row r="29415">
          <cell r="A29415" t="str">
            <v>QTTot201920W09000039RETOD</v>
          </cell>
          <cell r="B29415">
            <v>201920</v>
          </cell>
          <cell r="C29415" t="str">
            <v>QT</v>
          </cell>
          <cell r="D29415" t="str">
            <v>Tot</v>
          </cell>
          <cell r="E29415" t="str">
            <v>W09000039</v>
          </cell>
          <cell r="F29415" t="str">
            <v>RE</v>
          </cell>
          <cell r="G29415" t="str">
            <v>TO</v>
          </cell>
          <cell r="H29415" t="str">
            <v>D</v>
          </cell>
          <cell r="I29415" t="str">
            <v>TO</v>
          </cell>
          <cell r="J29415">
            <v>5</v>
          </cell>
          <cell r="L29415">
            <v>5036958.6900000004</v>
          </cell>
        </row>
        <row r="29416">
          <cell r="A29416" t="str">
            <v>QTTot201920W09000039RETOV</v>
          </cell>
          <cell r="B29416">
            <v>201920</v>
          </cell>
          <cell r="C29416" t="str">
            <v>QT</v>
          </cell>
          <cell r="D29416" t="str">
            <v>Tot</v>
          </cell>
          <cell r="E29416" t="str">
            <v>W09000039</v>
          </cell>
          <cell r="F29416" t="str">
            <v>RE</v>
          </cell>
          <cell r="G29416" t="str">
            <v>TO</v>
          </cell>
          <cell r="H29416" t="str">
            <v>V</v>
          </cell>
          <cell r="I29416" t="str">
            <v>TO</v>
          </cell>
          <cell r="J29416">
            <v>349</v>
          </cell>
          <cell r="L29416">
            <v>349272368</v>
          </cell>
        </row>
        <row r="29417">
          <cell r="A29417" t="str">
            <v>QTTot201920W09000039RHCOAD</v>
          </cell>
          <cell r="B29417">
            <v>201920</v>
          </cell>
          <cell r="C29417" t="str">
            <v>QT</v>
          </cell>
          <cell r="D29417" t="str">
            <v>Tot</v>
          </cell>
          <cell r="E29417" t="str">
            <v>W09000039</v>
          </cell>
          <cell r="F29417" t="str">
            <v>RH</v>
          </cell>
          <cell r="G29417" t="str">
            <v>CO</v>
          </cell>
          <cell r="H29417" t="str">
            <v>AD</v>
          </cell>
          <cell r="I29417" t="str">
            <v>TO</v>
          </cell>
          <cell r="J29417">
            <v>5710</v>
          </cell>
          <cell r="L29417">
            <v>5707.4981749999997</v>
          </cell>
        </row>
        <row r="29418">
          <cell r="A29418" t="str">
            <v>QTTot201920W09000039RHCOAV</v>
          </cell>
          <cell r="B29418">
            <v>201920</v>
          </cell>
          <cell r="C29418" t="str">
            <v>QT</v>
          </cell>
          <cell r="D29418" t="str">
            <v>Tot</v>
          </cell>
          <cell r="E29418" t="str">
            <v>W09000039</v>
          </cell>
          <cell r="F29418" t="str">
            <v>RH</v>
          </cell>
          <cell r="G29418" t="str">
            <v>CO</v>
          </cell>
          <cell r="H29418" t="str">
            <v>AV</v>
          </cell>
          <cell r="I29418" t="str">
            <v>TO</v>
          </cell>
          <cell r="J29418">
            <v>186</v>
          </cell>
          <cell r="L29418">
            <v>185842.35830600001</v>
          </cell>
        </row>
        <row r="29419">
          <cell r="A29419" t="str">
            <v>QTTot201920W09000039RHCOC</v>
          </cell>
          <cell r="B29419">
            <v>201920</v>
          </cell>
          <cell r="C29419" t="str">
            <v>QT</v>
          </cell>
          <cell r="D29419" t="str">
            <v>Tot</v>
          </cell>
          <cell r="E29419" t="str">
            <v>W09000039</v>
          </cell>
          <cell r="F29419" t="str">
            <v>RH</v>
          </cell>
          <cell r="G29419" t="str">
            <v>CO</v>
          </cell>
          <cell r="H29419" t="str">
            <v>C</v>
          </cell>
          <cell r="I29419" t="str">
            <v>TO</v>
          </cell>
          <cell r="J29419">
            <v>310</v>
          </cell>
          <cell r="L29419">
            <v>307</v>
          </cell>
        </row>
        <row r="29420">
          <cell r="A29420" t="str">
            <v>QTTot201920W09000039RHCOD</v>
          </cell>
          <cell r="B29420">
            <v>201920</v>
          </cell>
          <cell r="C29420" t="str">
            <v>QT</v>
          </cell>
          <cell r="D29420" t="str">
            <v>Tot</v>
          </cell>
          <cell r="E29420" t="str">
            <v>W09000039</v>
          </cell>
          <cell r="F29420" t="str">
            <v>RH</v>
          </cell>
          <cell r="G29420" t="str">
            <v>CO</v>
          </cell>
          <cell r="H29420" t="str">
            <v>D</v>
          </cell>
          <cell r="I29420" t="str">
            <v>TO</v>
          </cell>
          <cell r="J29420">
            <v>1.8</v>
          </cell>
          <cell r="L29420">
            <v>1752201.94</v>
          </cell>
        </row>
        <row r="29421">
          <cell r="A29421" t="str">
            <v>QTTot201920W09000039RHCOV</v>
          </cell>
          <cell r="B29421">
            <v>201920</v>
          </cell>
          <cell r="C29421" t="str">
            <v>QT</v>
          </cell>
          <cell r="D29421" t="str">
            <v>Tot</v>
          </cell>
          <cell r="E29421" t="str">
            <v>W09000039</v>
          </cell>
          <cell r="F29421" t="str">
            <v>RH</v>
          </cell>
          <cell r="G29421" t="str">
            <v>CO</v>
          </cell>
          <cell r="H29421" t="str">
            <v>V</v>
          </cell>
          <cell r="I29421" t="str">
            <v>TO</v>
          </cell>
          <cell r="J29421">
            <v>57</v>
          </cell>
          <cell r="L29421">
            <v>57053604</v>
          </cell>
        </row>
        <row r="29422">
          <cell r="A29422" t="str">
            <v>QTTot201920W09000039RHLAAD</v>
          </cell>
          <cell r="B29422">
            <v>201920</v>
          </cell>
          <cell r="C29422" t="str">
            <v>QT</v>
          </cell>
          <cell r="D29422" t="str">
            <v>Tot</v>
          </cell>
          <cell r="E29422" t="str">
            <v>W09000039</v>
          </cell>
          <cell r="F29422" t="str">
            <v>RH</v>
          </cell>
          <cell r="G29422" t="str">
            <v>LA</v>
          </cell>
          <cell r="H29422" t="str">
            <v>AD</v>
          </cell>
          <cell r="I29422" t="str">
            <v>TO</v>
          </cell>
          <cell r="J29422">
            <v>2830</v>
          </cell>
          <cell r="L29422">
            <v>2825.972894</v>
          </cell>
        </row>
        <row r="29423">
          <cell r="A29423" t="str">
            <v>QTTot201920W09000039RHLAAV</v>
          </cell>
          <cell r="B29423">
            <v>201920</v>
          </cell>
          <cell r="C29423" t="str">
            <v>QT</v>
          </cell>
          <cell r="D29423" t="str">
            <v>Tot</v>
          </cell>
          <cell r="E29423" t="str">
            <v>W09000039</v>
          </cell>
          <cell r="F29423" t="str">
            <v>RH</v>
          </cell>
          <cell r="G29423" t="str">
            <v>LA</v>
          </cell>
          <cell r="H29423" t="str">
            <v>AV</v>
          </cell>
          <cell r="I29423" t="str">
            <v>TO</v>
          </cell>
          <cell r="J29423">
            <v>95</v>
          </cell>
          <cell r="L29423">
            <v>95313.131578</v>
          </cell>
        </row>
        <row r="29424">
          <cell r="A29424" t="str">
            <v>QTTot201920W09000039RHLAC</v>
          </cell>
          <cell r="B29424">
            <v>201920</v>
          </cell>
          <cell r="C29424" t="str">
            <v>QT</v>
          </cell>
          <cell r="D29424" t="str">
            <v>Tot</v>
          </cell>
          <cell r="E29424" t="str">
            <v>W09000039</v>
          </cell>
          <cell r="F29424" t="str">
            <v>RH</v>
          </cell>
          <cell r="G29424" t="str">
            <v>LA</v>
          </cell>
          <cell r="H29424" t="str">
            <v>C</v>
          </cell>
          <cell r="I29424" t="str">
            <v>TO</v>
          </cell>
          <cell r="J29424">
            <v>40</v>
          </cell>
          <cell r="L29424">
            <v>38</v>
          </cell>
        </row>
        <row r="29425">
          <cell r="A29425" t="str">
            <v>QTTot201920W09000039RHLAD</v>
          </cell>
          <cell r="B29425">
            <v>201920</v>
          </cell>
          <cell r="C29425" t="str">
            <v>QT</v>
          </cell>
          <cell r="D29425" t="str">
            <v>Tot</v>
          </cell>
          <cell r="E29425" t="str">
            <v>W09000039</v>
          </cell>
          <cell r="F29425" t="str">
            <v>RH</v>
          </cell>
          <cell r="G29425" t="str">
            <v>LA</v>
          </cell>
          <cell r="H29425" t="str">
            <v>D</v>
          </cell>
          <cell r="I29425" t="str">
            <v>TO</v>
          </cell>
          <cell r="J29425">
            <v>0.1</v>
          </cell>
          <cell r="L29425">
            <v>107386.97</v>
          </cell>
        </row>
        <row r="29426">
          <cell r="A29426" t="str">
            <v>QTTot201920W09000039RHLAV</v>
          </cell>
          <cell r="B29426">
            <v>201920</v>
          </cell>
          <cell r="C29426" t="str">
            <v>QT</v>
          </cell>
          <cell r="D29426" t="str">
            <v>Tot</v>
          </cell>
          <cell r="E29426" t="str">
            <v>W09000039</v>
          </cell>
          <cell r="F29426" t="str">
            <v>RH</v>
          </cell>
          <cell r="G29426" t="str">
            <v>LA</v>
          </cell>
          <cell r="H29426" t="str">
            <v>V</v>
          </cell>
          <cell r="I29426" t="str">
            <v>TO</v>
          </cell>
          <cell r="J29426">
            <v>4</v>
          </cell>
          <cell r="L29426">
            <v>3621899</v>
          </cell>
        </row>
        <row r="29427">
          <cell r="A29427" t="str">
            <v>QTTot201920W09000039RHLNAD</v>
          </cell>
          <cell r="B29427">
            <v>201920</v>
          </cell>
          <cell r="C29427" t="str">
            <v>QT</v>
          </cell>
          <cell r="D29427" t="str">
            <v>Tot</v>
          </cell>
          <cell r="E29427" t="str">
            <v>W09000039</v>
          </cell>
          <cell r="F29427" t="str">
            <v>RH</v>
          </cell>
          <cell r="G29427" t="str">
            <v>LN</v>
          </cell>
          <cell r="H29427" t="str">
            <v>AD</v>
          </cell>
          <cell r="I29427" t="str">
            <v>TO</v>
          </cell>
          <cell r="J29427">
            <v>360</v>
          </cell>
          <cell r="L29427">
            <v>357.69230700000003</v>
          </cell>
        </row>
        <row r="29428">
          <cell r="A29428" t="str">
            <v>QTTot201920W09000039RHLNAV</v>
          </cell>
          <cell r="B29428">
            <v>201920</v>
          </cell>
          <cell r="C29428" t="str">
            <v>QT</v>
          </cell>
          <cell r="D29428" t="str">
            <v>Tot</v>
          </cell>
          <cell r="E29428" t="str">
            <v>W09000039</v>
          </cell>
          <cell r="F29428" t="str">
            <v>RH</v>
          </cell>
          <cell r="G29428" t="str">
            <v>LN</v>
          </cell>
          <cell r="H29428" t="str">
            <v>AV</v>
          </cell>
          <cell r="I29428" t="str">
            <v>TO</v>
          </cell>
          <cell r="J29428">
            <v>48</v>
          </cell>
          <cell r="L29428">
            <v>48090.346152999999</v>
          </cell>
        </row>
        <row r="29429">
          <cell r="A29429" t="str">
            <v>QTTot201920W09000039RHLNC</v>
          </cell>
          <cell r="B29429">
            <v>201920</v>
          </cell>
          <cell r="C29429" t="str">
            <v>QT</v>
          </cell>
          <cell r="D29429" t="str">
            <v>Tot</v>
          </cell>
          <cell r="E29429" t="str">
            <v>W09000039</v>
          </cell>
          <cell r="F29429" t="str">
            <v>RH</v>
          </cell>
          <cell r="G29429" t="str">
            <v>LN</v>
          </cell>
          <cell r="H29429" t="str">
            <v>C</v>
          </cell>
          <cell r="I29429" t="str">
            <v>TO</v>
          </cell>
          <cell r="J29429">
            <v>30</v>
          </cell>
          <cell r="L29429">
            <v>26</v>
          </cell>
        </row>
        <row r="29430">
          <cell r="A29430" t="str">
            <v>QTTot201920W09000039RHLND</v>
          </cell>
          <cell r="B29430">
            <v>201920</v>
          </cell>
          <cell r="C29430" t="str">
            <v>QT</v>
          </cell>
          <cell r="D29430" t="str">
            <v>Tot</v>
          </cell>
          <cell r="E29430" t="str">
            <v>W09000039</v>
          </cell>
          <cell r="F29430" t="str">
            <v>RH</v>
          </cell>
          <cell r="G29430" t="str">
            <v>LN</v>
          </cell>
          <cell r="H29430" t="str">
            <v>D</v>
          </cell>
          <cell r="I29430" t="str">
            <v>TO</v>
          </cell>
          <cell r="K29430" t="str">
            <v xml:space="preserve">~         </v>
          </cell>
          <cell r="L29430">
            <v>9300</v>
          </cell>
        </row>
        <row r="29431">
          <cell r="A29431" t="str">
            <v>QTTot201920W09000039RHLNV</v>
          </cell>
          <cell r="B29431">
            <v>201920</v>
          </cell>
          <cell r="C29431" t="str">
            <v>QT</v>
          </cell>
          <cell r="D29431" t="str">
            <v>Tot</v>
          </cell>
          <cell r="E29431" t="str">
            <v>W09000039</v>
          </cell>
          <cell r="F29431" t="str">
            <v>RH</v>
          </cell>
          <cell r="G29431" t="str">
            <v>LN</v>
          </cell>
          <cell r="H29431" t="str">
            <v>V</v>
          </cell>
          <cell r="I29431" t="str">
            <v>TO</v>
          </cell>
          <cell r="J29431">
            <v>1</v>
          </cell>
          <cell r="L29431">
            <v>1250349</v>
          </cell>
        </row>
        <row r="29432">
          <cell r="A29432" t="str">
            <v>QTTot201920W09000039RHTOAD</v>
          </cell>
          <cell r="B29432">
            <v>201920</v>
          </cell>
          <cell r="C29432" t="str">
            <v>QT</v>
          </cell>
          <cell r="D29432" t="str">
            <v>Tot</v>
          </cell>
          <cell r="E29432" t="str">
            <v>W09000039</v>
          </cell>
          <cell r="F29432" t="str">
            <v>RH</v>
          </cell>
          <cell r="G29432" t="str">
            <v>TO</v>
          </cell>
          <cell r="H29432" t="str">
            <v>AD</v>
          </cell>
          <cell r="I29432" t="str">
            <v>TO</v>
          </cell>
          <cell r="J29432">
            <v>5040</v>
          </cell>
          <cell r="L29432">
            <v>5037.4364150000001</v>
          </cell>
        </row>
        <row r="29433">
          <cell r="A29433" t="str">
            <v>QTTot201920W09000039RHTOAV</v>
          </cell>
          <cell r="B29433">
            <v>201920</v>
          </cell>
          <cell r="C29433" t="str">
            <v>QT</v>
          </cell>
          <cell r="D29433" t="str">
            <v>Tot</v>
          </cell>
          <cell r="E29433" t="str">
            <v>W09000039</v>
          </cell>
          <cell r="F29433" t="str">
            <v>RH</v>
          </cell>
          <cell r="G29433" t="str">
            <v>TO</v>
          </cell>
          <cell r="H29433" t="str">
            <v>AV</v>
          </cell>
          <cell r="I29433" t="str">
            <v>TO</v>
          </cell>
          <cell r="J29433">
            <v>167</v>
          </cell>
          <cell r="L29433">
            <v>166916.043126</v>
          </cell>
        </row>
        <row r="29434">
          <cell r="A29434" t="str">
            <v>QTTot201920W09000039RHTOC</v>
          </cell>
          <cell r="B29434">
            <v>201920</v>
          </cell>
          <cell r="C29434" t="str">
            <v>QT</v>
          </cell>
          <cell r="D29434" t="str">
            <v>Tot</v>
          </cell>
          <cell r="E29434" t="str">
            <v>W09000039</v>
          </cell>
          <cell r="F29434" t="str">
            <v>RH</v>
          </cell>
          <cell r="G29434" t="str">
            <v>TO</v>
          </cell>
          <cell r="H29434" t="str">
            <v>C</v>
          </cell>
          <cell r="I29434" t="str">
            <v>TO</v>
          </cell>
          <cell r="J29434">
            <v>370</v>
          </cell>
          <cell r="L29434">
            <v>371</v>
          </cell>
        </row>
        <row r="29435">
          <cell r="A29435" t="str">
            <v>QTTot201920W09000039RHTOD</v>
          </cell>
          <cell r="B29435">
            <v>201920</v>
          </cell>
          <cell r="C29435" t="str">
            <v>QT</v>
          </cell>
          <cell r="D29435" t="str">
            <v>Tot</v>
          </cell>
          <cell r="E29435" t="str">
            <v>W09000039</v>
          </cell>
          <cell r="F29435" t="str">
            <v>RH</v>
          </cell>
          <cell r="G29435" t="str">
            <v>TO</v>
          </cell>
          <cell r="H29435" t="str">
            <v>D</v>
          </cell>
          <cell r="I29435" t="str">
            <v>TO</v>
          </cell>
          <cell r="J29435">
            <v>1.9</v>
          </cell>
          <cell r="L29435">
            <v>1868888.91</v>
          </cell>
        </row>
        <row r="29436">
          <cell r="A29436" t="str">
            <v>QTTot201920W09000039RHTOV</v>
          </cell>
          <cell r="B29436">
            <v>201920</v>
          </cell>
          <cell r="C29436" t="str">
            <v>QT</v>
          </cell>
          <cell r="D29436" t="str">
            <v>Tot</v>
          </cell>
          <cell r="E29436" t="str">
            <v>W09000039</v>
          </cell>
          <cell r="F29436" t="str">
            <v>RH</v>
          </cell>
          <cell r="G29436" t="str">
            <v>TO</v>
          </cell>
          <cell r="H29436" t="str">
            <v>V</v>
          </cell>
          <cell r="I29436" t="str">
            <v>TO</v>
          </cell>
          <cell r="J29436">
            <v>62</v>
          </cell>
          <cell r="L29436">
            <v>61925852</v>
          </cell>
        </row>
        <row r="29437">
          <cell r="A29437" t="str">
            <v>QTTot201920W09000039RSCOAD</v>
          </cell>
          <cell r="B29437">
            <v>201920</v>
          </cell>
          <cell r="C29437" t="str">
            <v>QT</v>
          </cell>
          <cell r="D29437" t="str">
            <v>Tot</v>
          </cell>
          <cell r="E29437" t="str">
            <v>W09000039</v>
          </cell>
          <cell r="F29437" t="str">
            <v>RS</v>
          </cell>
          <cell r="G29437" t="str">
            <v>CO</v>
          </cell>
          <cell r="H29437" t="str">
            <v>AD</v>
          </cell>
          <cell r="I29437" t="str">
            <v>TO</v>
          </cell>
          <cell r="J29437">
            <v>2470</v>
          </cell>
          <cell r="L29437">
            <v>2474.9586180000001</v>
          </cell>
        </row>
        <row r="29438">
          <cell r="A29438" t="str">
            <v>QTTot201920W09000039RSCOAV</v>
          </cell>
          <cell r="B29438">
            <v>201920</v>
          </cell>
          <cell r="C29438" t="str">
            <v>QT</v>
          </cell>
          <cell r="D29438" t="str">
            <v>Tot</v>
          </cell>
          <cell r="E29438" t="str">
            <v>W09000039</v>
          </cell>
          <cell r="F29438" t="str">
            <v>RS</v>
          </cell>
          <cell r="G29438" t="str">
            <v>CO</v>
          </cell>
          <cell r="H29438" t="str">
            <v>AV</v>
          </cell>
          <cell r="I29438" t="str">
            <v>TO</v>
          </cell>
          <cell r="J29438">
            <v>216</v>
          </cell>
          <cell r="L29438">
            <v>215611.59262099999</v>
          </cell>
        </row>
        <row r="29439">
          <cell r="A29439" t="str">
            <v>QTTot201920W09000039RSCOC</v>
          </cell>
          <cell r="B29439">
            <v>201920</v>
          </cell>
          <cell r="C29439" t="str">
            <v>QT</v>
          </cell>
          <cell r="D29439" t="str">
            <v>Tot</v>
          </cell>
          <cell r="E29439" t="str">
            <v>W09000039</v>
          </cell>
          <cell r="F29439" t="str">
            <v>RS</v>
          </cell>
          <cell r="G29439" t="str">
            <v>CO</v>
          </cell>
          <cell r="H29439" t="str">
            <v>C</v>
          </cell>
          <cell r="I29439" t="str">
            <v>TO</v>
          </cell>
          <cell r="J29439">
            <v>1270</v>
          </cell>
          <cell r="L29439">
            <v>1274</v>
          </cell>
        </row>
        <row r="29440">
          <cell r="A29440" t="str">
            <v>QTTot201920W09000039RSCOD</v>
          </cell>
          <cell r="B29440">
            <v>201920</v>
          </cell>
          <cell r="C29440" t="str">
            <v>QT</v>
          </cell>
          <cell r="D29440" t="str">
            <v>Tot</v>
          </cell>
          <cell r="E29440" t="str">
            <v>W09000039</v>
          </cell>
          <cell r="F29440" t="str">
            <v>RS</v>
          </cell>
          <cell r="G29440" t="str">
            <v>CO</v>
          </cell>
          <cell r="H29440" t="str">
            <v>D</v>
          </cell>
          <cell r="I29440" t="str">
            <v>TO</v>
          </cell>
          <cell r="J29440">
            <v>3.2</v>
          </cell>
          <cell r="L29440">
            <v>3153097.28</v>
          </cell>
        </row>
        <row r="29441">
          <cell r="A29441" t="str">
            <v>QTTot201920W09000039RSCOV</v>
          </cell>
          <cell r="B29441">
            <v>201920</v>
          </cell>
          <cell r="C29441" t="str">
            <v>QT</v>
          </cell>
          <cell r="D29441" t="str">
            <v>Tot</v>
          </cell>
          <cell r="E29441" t="str">
            <v>W09000039</v>
          </cell>
          <cell r="F29441" t="str">
            <v>RS</v>
          </cell>
          <cell r="G29441" t="str">
            <v>CO</v>
          </cell>
          <cell r="H29441" t="str">
            <v>V</v>
          </cell>
          <cell r="I29441" t="str">
            <v>TO</v>
          </cell>
          <cell r="J29441">
            <v>275</v>
          </cell>
          <cell r="L29441">
            <v>274689169</v>
          </cell>
        </row>
        <row r="29442">
          <cell r="A29442" t="str">
            <v>QTTot201920W09000039RSLAAD</v>
          </cell>
          <cell r="B29442">
            <v>201920</v>
          </cell>
          <cell r="C29442" t="str">
            <v>QT</v>
          </cell>
          <cell r="D29442" t="str">
            <v>Tot</v>
          </cell>
          <cell r="E29442" t="str">
            <v>W09000039</v>
          </cell>
          <cell r="F29442" t="str">
            <v>RS</v>
          </cell>
          <cell r="G29442" t="str">
            <v>LA</v>
          </cell>
          <cell r="H29442" t="str">
            <v>AD</v>
          </cell>
          <cell r="I29442" t="str">
            <v>TO</v>
          </cell>
          <cell r="J29442">
            <v>170</v>
          </cell>
          <cell r="L29442">
            <v>173.28488300000001</v>
          </cell>
        </row>
        <row r="29443">
          <cell r="A29443" t="str">
            <v>QTTot201920W09000039RSLAAV</v>
          </cell>
          <cell r="B29443">
            <v>201920</v>
          </cell>
          <cell r="C29443" t="str">
            <v>QT</v>
          </cell>
          <cell r="D29443" t="str">
            <v>Tot</v>
          </cell>
          <cell r="E29443" t="str">
            <v>W09000039</v>
          </cell>
          <cell r="F29443" t="str">
            <v>RS</v>
          </cell>
          <cell r="G29443" t="str">
            <v>LA</v>
          </cell>
          <cell r="H29443" t="str">
            <v>AV</v>
          </cell>
          <cell r="I29443" t="str">
            <v>TO</v>
          </cell>
          <cell r="J29443">
            <v>116</v>
          </cell>
          <cell r="L29443">
            <v>116471.11627899999</v>
          </cell>
        </row>
        <row r="29444">
          <cell r="A29444" t="str">
            <v>QTTot201920W09000039RSLAC</v>
          </cell>
          <cell r="B29444">
            <v>201920</v>
          </cell>
          <cell r="C29444" t="str">
            <v>QT</v>
          </cell>
          <cell r="D29444" t="str">
            <v>Tot</v>
          </cell>
          <cell r="E29444" t="str">
            <v>W09000039</v>
          </cell>
          <cell r="F29444" t="str">
            <v>RS</v>
          </cell>
          <cell r="G29444" t="str">
            <v>LA</v>
          </cell>
          <cell r="H29444" t="str">
            <v>C</v>
          </cell>
          <cell r="I29444" t="str">
            <v>TO</v>
          </cell>
          <cell r="J29444">
            <v>90</v>
          </cell>
          <cell r="L29444">
            <v>86</v>
          </cell>
        </row>
        <row r="29445">
          <cell r="A29445" t="str">
            <v>QTTot201920W09000039RSLAD</v>
          </cell>
          <cell r="B29445">
            <v>201920</v>
          </cell>
          <cell r="C29445" t="str">
            <v>QT</v>
          </cell>
          <cell r="D29445" t="str">
            <v>Tot</v>
          </cell>
          <cell r="E29445" t="str">
            <v>W09000039</v>
          </cell>
          <cell r="F29445" t="str">
            <v>RS</v>
          </cell>
          <cell r="G29445" t="str">
            <v>LA</v>
          </cell>
          <cell r="H29445" t="str">
            <v>D</v>
          </cell>
          <cell r="I29445" t="str">
            <v>TO</v>
          </cell>
          <cell r="K29445" t="str">
            <v xml:space="preserve">~         </v>
          </cell>
          <cell r="L29445">
            <v>14902.5</v>
          </cell>
        </row>
        <row r="29446">
          <cell r="A29446" t="str">
            <v>QTTot201920W09000039RSLAV</v>
          </cell>
          <cell r="B29446">
            <v>201920</v>
          </cell>
          <cell r="C29446" t="str">
            <v>QT</v>
          </cell>
          <cell r="D29446" t="str">
            <v>Tot</v>
          </cell>
          <cell r="E29446" t="str">
            <v>W09000039</v>
          </cell>
          <cell r="F29446" t="str">
            <v>RS</v>
          </cell>
          <cell r="G29446" t="str">
            <v>LA</v>
          </cell>
          <cell r="H29446" t="str">
            <v>V</v>
          </cell>
          <cell r="I29446" t="str">
            <v>TO</v>
          </cell>
          <cell r="J29446">
            <v>10</v>
          </cell>
          <cell r="L29446">
            <v>10016516</v>
          </cell>
        </row>
        <row r="29447">
          <cell r="A29447" t="str">
            <v>QTTot201920W09000039RSLNAD</v>
          </cell>
          <cell r="B29447">
            <v>201920</v>
          </cell>
          <cell r="C29447" t="str">
            <v>QT</v>
          </cell>
          <cell r="D29447" t="str">
            <v>Tot</v>
          </cell>
          <cell r="E29447" t="str">
            <v>W09000039</v>
          </cell>
          <cell r="F29447" t="str">
            <v>RS</v>
          </cell>
          <cell r="G29447" t="str">
            <v>LN</v>
          </cell>
          <cell r="H29447" t="str">
            <v>AD</v>
          </cell>
          <cell r="I29447" t="str">
            <v>TO</v>
          </cell>
          <cell r="K29447" t="str">
            <v xml:space="preserve">*         </v>
          </cell>
          <cell r="L29447">
            <v>3.0434779999999999</v>
          </cell>
        </row>
        <row r="29448">
          <cell r="A29448" t="str">
            <v>QTTot201920W09000039RSLNAV</v>
          </cell>
          <cell r="B29448">
            <v>201920</v>
          </cell>
          <cell r="C29448" t="str">
            <v>QT</v>
          </cell>
          <cell r="D29448" t="str">
            <v>Tot</v>
          </cell>
          <cell r="E29448" t="str">
            <v>W09000039</v>
          </cell>
          <cell r="F29448" t="str">
            <v>RS</v>
          </cell>
          <cell r="G29448" t="str">
            <v>LN</v>
          </cell>
          <cell r="H29448" t="str">
            <v>AV</v>
          </cell>
          <cell r="I29448" t="str">
            <v>TO</v>
          </cell>
          <cell r="J29448">
            <v>115</v>
          </cell>
          <cell r="L29448">
            <v>114818.73913</v>
          </cell>
        </row>
        <row r="29449">
          <cell r="A29449" t="str">
            <v>QTTot201920W09000039RSLNC</v>
          </cell>
          <cell r="B29449">
            <v>201920</v>
          </cell>
          <cell r="C29449" t="str">
            <v>QT</v>
          </cell>
          <cell r="D29449" t="str">
            <v>Tot</v>
          </cell>
          <cell r="E29449" t="str">
            <v>W09000039</v>
          </cell>
          <cell r="F29449" t="str">
            <v>RS</v>
          </cell>
          <cell r="G29449" t="str">
            <v>LN</v>
          </cell>
          <cell r="H29449" t="str">
            <v>C</v>
          </cell>
          <cell r="I29449" t="str">
            <v>TO</v>
          </cell>
          <cell r="J29449">
            <v>20</v>
          </cell>
          <cell r="L29449">
            <v>23</v>
          </cell>
        </row>
        <row r="29450">
          <cell r="A29450" t="str">
            <v>QTTot201920W09000039RSLND</v>
          </cell>
          <cell r="B29450">
            <v>201920</v>
          </cell>
          <cell r="C29450" t="str">
            <v>QT</v>
          </cell>
          <cell r="D29450" t="str">
            <v>Tot</v>
          </cell>
          <cell r="E29450" t="str">
            <v>W09000039</v>
          </cell>
          <cell r="F29450" t="str">
            <v>RS</v>
          </cell>
          <cell r="G29450" t="str">
            <v>LN</v>
          </cell>
          <cell r="H29450" t="str">
            <v>D</v>
          </cell>
          <cell r="I29450" t="str">
            <v>TO</v>
          </cell>
          <cell r="K29450" t="str">
            <v xml:space="preserve">*         </v>
          </cell>
          <cell r="L29450">
            <v>70</v>
          </cell>
        </row>
        <row r="29451">
          <cell r="A29451" t="str">
            <v>QTTot201920W09000039RSLNV</v>
          </cell>
          <cell r="B29451">
            <v>201920</v>
          </cell>
          <cell r="C29451" t="str">
            <v>QT</v>
          </cell>
          <cell r="D29451" t="str">
            <v>Tot</v>
          </cell>
          <cell r="E29451" t="str">
            <v>W09000039</v>
          </cell>
          <cell r="F29451" t="str">
            <v>RS</v>
          </cell>
          <cell r="G29451" t="str">
            <v>LN</v>
          </cell>
          <cell r="H29451" t="str">
            <v>V</v>
          </cell>
          <cell r="I29451" t="str">
            <v>TO</v>
          </cell>
          <cell r="J29451">
            <v>3</v>
          </cell>
          <cell r="L29451">
            <v>2640831</v>
          </cell>
        </row>
        <row r="29452">
          <cell r="A29452" t="str">
            <v>QTTot201920W09000039RSTOAD</v>
          </cell>
          <cell r="B29452">
            <v>201920</v>
          </cell>
          <cell r="C29452" t="str">
            <v>QT</v>
          </cell>
          <cell r="D29452" t="str">
            <v>Tot</v>
          </cell>
          <cell r="E29452" t="str">
            <v>W09000039</v>
          </cell>
          <cell r="F29452" t="str">
            <v>RS</v>
          </cell>
          <cell r="G29452" t="str">
            <v>TO</v>
          </cell>
          <cell r="H29452" t="str">
            <v>AD</v>
          </cell>
          <cell r="I29452" t="str">
            <v>TO</v>
          </cell>
          <cell r="J29452">
            <v>2290</v>
          </cell>
          <cell r="L29452">
            <v>2290.722906</v>
          </cell>
        </row>
        <row r="29453">
          <cell r="A29453" t="str">
            <v>QTTot201920W09000039RSTOAV</v>
          </cell>
          <cell r="B29453">
            <v>201920</v>
          </cell>
          <cell r="C29453" t="str">
            <v>QT</v>
          </cell>
          <cell r="D29453" t="str">
            <v>Tot</v>
          </cell>
          <cell r="E29453" t="str">
            <v>W09000039</v>
          </cell>
          <cell r="F29453" t="str">
            <v>RS</v>
          </cell>
          <cell r="G29453" t="str">
            <v>TO</v>
          </cell>
          <cell r="H29453" t="str">
            <v>AV</v>
          </cell>
          <cell r="I29453" t="str">
            <v>TO</v>
          </cell>
          <cell r="J29453">
            <v>208</v>
          </cell>
          <cell r="L29453">
            <v>207770.438177</v>
          </cell>
        </row>
        <row r="29454">
          <cell r="A29454" t="str">
            <v>QTTot201920W09000039RSTOC</v>
          </cell>
          <cell r="B29454">
            <v>201920</v>
          </cell>
          <cell r="C29454" t="str">
            <v>QT</v>
          </cell>
          <cell r="D29454" t="str">
            <v>Tot</v>
          </cell>
          <cell r="E29454" t="str">
            <v>W09000039</v>
          </cell>
          <cell r="F29454" t="str">
            <v>RS</v>
          </cell>
          <cell r="G29454" t="str">
            <v>TO</v>
          </cell>
          <cell r="H29454" t="str">
            <v>C</v>
          </cell>
          <cell r="I29454" t="str">
            <v>TO</v>
          </cell>
          <cell r="J29454">
            <v>1380</v>
          </cell>
          <cell r="L29454">
            <v>1383</v>
          </cell>
        </row>
        <row r="29455">
          <cell r="A29455" t="str">
            <v>QTTot201920W09000039RSTOD</v>
          </cell>
          <cell r="B29455">
            <v>201920</v>
          </cell>
          <cell r="C29455" t="str">
            <v>QT</v>
          </cell>
          <cell r="D29455" t="str">
            <v>Tot</v>
          </cell>
          <cell r="E29455" t="str">
            <v>W09000039</v>
          </cell>
          <cell r="F29455" t="str">
            <v>RS</v>
          </cell>
          <cell r="G29455" t="str">
            <v>TO</v>
          </cell>
          <cell r="H29455" t="str">
            <v>D</v>
          </cell>
          <cell r="I29455" t="str">
            <v>TO</v>
          </cell>
          <cell r="J29455">
            <v>3.2</v>
          </cell>
          <cell r="L29455">
            <v>3168069.78</v>
          </cell>
        </row>
        <row r="29456">
          <cell r="A29456" t="str">
            <v>QTTot201920W09000039RSTOV</v>
          </cell>
          <cell r="B29456">
            <v>201920</v>
          </cell>
          <cell r="C29456" t="str">
            <v>QT</v>
          </cell>
          <cell r="D29456" t="str">
            <v>Tot</v>
          </cell>
          <cell r="E29456" t="str">
            <v>W09000039</v>
          </cell>
          <cell r="F29456" t="str">
            <v>RS</v>
          </cell>
          <cell r="G29456" t="str">
            <v>TO</v>
          </cell>
          <cell r="H29456" t="str">
            <v>V</v>
          </cell>
          <cell r="I29456" t="str">
            <v>TO</v>
          </cell>
          <cell r="J29456">
            <v>287</v>
          </cell>
          <cell r="L29456">
            <v>287346516</v>
          </cell>
        </row>
        <row r="29457">
          <cell r="A29457" t="str">
            <v>QTTot201920W09000040HRCOAD</v>
          </cell>
          <cell r="B29457">
            <v>201920</v>
          </cell>
          <cell r="C29457" t="str">
            <v>QT</v>
          </cell>
          <cell r="D29457" t="str">
            <v>Tot</v>
          </cell>
          <cell r="E29457" t="str">
            <v>W09000040</v>
          </cell>
          <cell r="F29457" t="str">
            <v>HR</v>
          </cell>
          <cell r="G29457" t="str">
            <v>CO</v>
          </cell>
          <cell r="H29457" t="str">
            <v>AD</v>
          </cell>
          <cell r="I29457" t="str">
            <v>TO</v>
          </cell>
          <cell r="J29457">
            <v>4540</v>
          </cell>
          <cell r="L29457">
            <v>4538.8376710000002</v>
          </cell>
        </row>
        <row r="29458">
          <cell r="A29458" t="str">
            <v>QTTot201920W09000040HRCOD</v>
          </cell>
          <cell r="B29458">
            <v>201920</v>
          </cell>
          <cell r="C29458" t="str">
            <v>QT</v>
          </cell>
          <cell r="D29458" t="str">
            <v>Tot</v>
          </cell>
          <cell r="E29458" t="str">
            <v>W09000040</v>
          </cell>
          <cell r="F29458" t="str">
            <v>HR</v>
          </cell>
          <cell r="G29458" t="str">
            <v>CO</v>
          </cell>
          <cell r="H29458" t="str">
            <v>D</v>
          </cell>
          <cell r="I29458" t="str">
            <v>TO</v>
          </cell>
          <cell r="J29458">
            <v>1.2</v>
          </cell>
          <cell r="L29458">
            <v>1184054.73</v>
          </cell>
        </row>
        <row r="29459">
          <cell r="A29459" t="str">
            <v>QTTot201920W09000040HRLAAD</v>
          </cell>
          <cell r="B29459">
            <v>201920</v>
          </cell>
          <cell r="C29459" t="str">
            <v>QT</v>
          </cell>
          <cell r="D29459" t="str">
            <v>Tot</v>
          </cell>
          <cell r="E29459" t="str">
            <v>W09000040</v>
          </cell>
          <cell r="F29459" t="str">
            <v>HR</v>
          </cell>
          <cell r="G29459" t="str">
            <v>LA</v>
          </cell>
          <cell r="H29459" t="str">
            <v>AD</v>
          </cell>
          <cell r="I29459" t="str">
            <v>TO</v>
          </cell>
          <cell r="J29459">
            <v>2380</v>
          </cell>
          <cell r="L29459">
            <v>2382.1666660000001</v>
          </cell>
        </row>
        <row r="29460">
          <cell r="A29460" t="str">
            <v>QTTot201920W09000040HRLAD</v>
          </cell>
          <cell r="B29460">
            <v>201920</v>
          </cell>
          <cell r="C29460" t="str">
            <v>QT</v>
          </cell>
          <cell r="D29460" t="str">
            <v>Tot</v>
          </cell>
          <cell r="E29460" t="str">
            <v>W09000040</v>
          </cell>
          <cell r="F29460" t="str">
            <v>HR</v>
          </cell>
          <cell r="G29460" t="str">
            <v>LA</v>
          </cell>
          <cell r="H29460" t="str">
            <v>D</v>
          </cell>
          <cell r="I29460" t="str">
            <v>TO</v>
          </cell>
          <cell r="J29460">
            <v>0.1</v>
          </cell>
          <cell r="L29460">
            <v>64318.5</v>
          </cell>
        </row>
        <row r="29461">
          <cell r="A29461" t="str">
            <v>QTTot201920W09000040HRLNAD</v>
          </cell>
          <cell r="B29461">
            <v>201920</v>
          </cell>
          <cell r="C29461" t="str">
            <v>QT</v>
          </cell>
          <cell r="D29461" t="str">
            <v>Tot</v>
          </cell>
          <cell r="E29461" t="str">
            <v>W09000040</v>
          </cell>
          <cell r="F29461" t="str">
            <v>HR</v>
          </cell>
          <cell r="G29461" t="str">
            <v>LN</v>
          </cell>
          <cell r="H29461" t="str">
            <v>AD</v>
          </cell>
          <cell r="I29461" t="str">
            <v>TO</v>
          </cell>
          <cell r="J29461">
            <v>810</v>
          </cell>
          <cell r="L29461">
            <v>805</v>
          </cell>
        </row>
        <row r="29462">
          <cell r="A29462" t="str">
            <v>QTTot201920W09000040HRLND</v>
          </cell>
          <cell r="B29462">
            <v>201920</v>
          </cell>
          <cell r="C29462" t="str">
            <v>QT</v>
          </cell>
          <cell r="D29462" t="str">
            <v>Tot</v>
          </cell>
          <cell r="E29462" t="str">
            <v>W09000040</v>
          </cell>
          <cell r="F29462" t="str">
            <v>HR</v>
          </cell>
          <cell r="G29462" t="str">
            <v>LN</v>
          </cell>
          <cell r="H29462" t="str">
            <v>D</v>
          </cell>
          <cell r="I29462" t="str">
            <v>TO</v>
          </cell>
          <cell r="K29462" t="str">
            <v xml:space="preserve">~         </v>
          </cell>
          <cell r="L29462">
            <v>4830</v>
          </cell>
        </row>
        <row r="29463">
          <cell r="A29463" t="str">
            <v>QTTot201920W09000040HRTOAD</v>
          </cell>
          <cell r="B29463">
            <v>201920</v>
          </cell>
          <cell r="C29463" t="str">
            <v>QT</v>
          </cell>
          <cell r="D29463" t="str">
            <v>Tot</v>
          </cell>
          <cell r="E29463" t="str">
            <v>W09000040</v>
          </cell>
          <cell r="F29463" t="str">
            <v>HR</v>
          </cell>
          <cell r="G29463" t="str">
            <v>TO</v>
          </cell>
          <cell r="H29463" t="str">
            <v>AD</v>
          </cell>
          <cell r="I29463" t="str">
            <v>TO</v>
          </cell>
          <cell r="J29463">
            <v>4260</v>
          </cell>
          <cell r="L29463">
            <v>4264.455629</v>
          </cell>
        </row>
        <row r="29464">
          <cell r="A29464" t="str">
            <v>QTTot201920W09000040HRTOD</v>
          </cell>
          <cell r="B29464">
            <v>201920</v>
          </cell>
          <cell r="C29464" t="str">
            <v>QT</v>
          </cell>
          <cell r="D29464" t="str">
            <v>Tot</v>
          </cell>
          <cell r="E29464" t="str">
            <v>W09000040</v>
          </cell>
          <cell r="F29464" t="str">
            <v>HR</v>
          </cell>
          <cell r="G29464" t="str">
            <v>TO</v>
          </cell>
          <cell r="H29464" t="str">
            <v>D</v>
          </cell>
          <cell r="I29464" t="str">
            <v>TO</v>
          </cell>
          <cell r="J29464">
            <v>1.3</v>
          </cell>
          <cell r="L29464">
            <v>1253203.23</v>
          </cell>
        </row>
        <row r="29465">
          <cell r="A29465" t="str">
            <v>QTTot201920W09000040MRCOAD</v>
          </cell>
          <cell r="B29465">
            <v>201920</v>
          </cell>
          <cell r="C29465" t="str">
            <v>QT</v>
          </cell>
          <cell r="D29465" t="str">
            <v>Tot</v>
          </cell>
          <cell r="E29465" t="str">
            <v>W09000040</v>
          </cell>
          <cell r="F29465" t="str">
            <v>MR</v>
          </cell>
          <cell r="G29465" t="str">
            <v>CO</v>
          </cell>
          <cell r="H29465" t="str">
            <v>AD</v>
          </cell>
          <cell r="I29465" t="str">
            <v>TO</v>
          </cell>
          <cell r="J29465">
            <v>990</v>
          </cell>
          <cell r="L29465">
            <v>989.66141600000003</v>
          </cell>
        </row>
        <row r="29466">
          <cell r="A29466" t="str">
            <v>QTTot201920W09000040MRCOD</v>
          </cell>
          <cell r="B29466">
            <v>201920</v>
          </cell>
          <cell r="C29466" t="str">
            <v>QT</v>
          </cell>
          <cell r="D29466" t="str">
            <v>Tot</v>
          </cell>
          <cell r="E29466" t="str">
            <v>W09000040</v>
          </cell>
          <cell r="F29466" t="str">
            <v>MR</v>
          </cell>
          <cell r="G29466" t="str">
            <v>CO</v>
          </cell>
          <cell r="H29466" t="str">
            <v>D</v>
          </cell>
          <cell r="I29466" t="str">
            <v>TO</v>
          </cell>
          <cell r="J29466">
            <v>0.3</v>
          </cell>
          <cell r="L29466">
            <v>258174.75</v>
          </cell>
        </row>
        <row r="29467">
          <cell r="A29467" t="str">
            <v>QTTot201920W09000040MRLAAD</v>
          </cell>
          <cell r="B29467">
            <v>201920</v>
          </cell>
          <cell r="C29467" t="str">
            <v>QT</v>
          </cell>
          <cell r="D29467" t="str">
            <v>Tot</v>
          </cell>
          <cell r="E29467" t="str">
            <v>W09000040</v>
          </cell>
          <cell r="F29467" t="str">
            <v>MR</v>
          </cell>
          <cell r="G29467" t="str">
            <v>LA</v>
          </cell>
          <cell r="H29467" t="str">
            <v>AD</v>
          </cell>
          <cell r="I29467" t="str">
            <v>TO</v>
          </cell>
          <cell r="J29467">
            <v>0</v>
          </cell>
          <cell r="L29467">
            <v>0</v>
          </cell>
        </row>
        <row r="29468">
          <cell r="A29468" t="str">
            <v>QTTot201920W09000040MRLAD</v>
          </cell>
          <cell r="B29468">
            <v>201920</v>
          </cell>
          <cell r="C29468" t="str">
            <v>QT</v>
          </cell>
          <cell r="D29468" t="str">
            <v>Tot</v>
          </cell>
          <cell r="E29468" t="str">
            <v>W09000040</v>
          </cell>
          <cell r="F29468" t="str">
            <v>MR</v>
          </cell>
          <cell r="G29468" t="str">
            <v>LA</v>
          </cell>
          <cell r="H29468" t="str">
            <v>D</v>
          </cell>
          <cell r="I29468" t="str">
            <v>TO</v>
          </cell>
          <cell r="J29468">
            <v>0</v>
          </cell>
          <cell r="L29468">
            <v>0</v>
          </cell>
        </row>
        <row r="29469">
          <cell r="A29469" t="str">
            <v>QTTot201920W09000040MRLNAD</v>
          </cell>
          <cell r="B29469">
            <v>201920</v>
          </cell>
          <cell r="C29469" t="str">
            <v>QT</v>
          </cell>
          <cell r="D29469" t="str">
            <v>Tot</v>
          </cell>
          <cell r="E29469" t="str">
            <v>W09000040</v>
          </cell>
          <cell r="F29469" t="str">
            <v>MR</v>
          </cell>
          <cell r="G29469" t="str">
            <v>LN</v>
          </cell>
          <cell r="H29469" t="str">
            <v>AD</v>
          </cell>
          <cell r="I29469" t="str">
            <v>TO</v>
          </cell>
          <cell r="J29469">
            <v>0</v>
          </cell>
          <cell r="L29469">
            <v>0</v>
          </cell>
        </row>
        <row r="29470">
          <cell r="A29470" t="str">
            <v>QTTot201920W09000040MRLND</v>
          </cell>
          <cell r="B29470">
            <v>201920</v>
          </cell>
          <cell r="C29470" t="str">
            <v>QT</v>
          </cell>
          <cell r="D29470" t="str">
            <v>Tot</v>
          </cell>
          <cell r="E29470" t="str">
            <v>W09000040</v>
          </cell>
          <cell r="F29470" t="str">
            <v>MR</v>
          </cell>
          <cell r="G29470" t="str">
            <v>LN</v>
          </cell>
          <cell r="H29470" t="str">
            <v>D</v>
          </cell>
          <cell r="I29470" t="str">
            <v>TO</v>
          </cell>
          <cell r="J29470">
            <v>0</v>
          </cell>
          <cell r="L29470">
            <v>0</v>
          </cell>
        </row>
        <row r="29471">
          <cell r="A29471" t="str">
            <v>QTTot201920W09000040MRTOAD</v>
          </cell>
          <cell r="B29471">
            <v>201920</v>
          </cell>
          <cell r="C29471" t="str">
            <v>QT</v>
          </cell>
          <cell r="D29471" t="str">
            <v>Tot</v>
          </cell>
          <cell r="E29471" t="str">
            <v>W09000040</v>
          </cell>
          <cell r="F29471" t="str">
            <v>MR</v>
          </cell>
          <cell r="G29471" t="str">
            <v>TO</v>
          </cell>
          <cell r="H29471" t="str">
            <v>AD</v>
          </cell>
          <cell r="I29471" t="str">
            <v>TO</v>
          </cell>
          <cell r="J29471">
            <v>880</v>
          </cell>
          <cell r="L29471">
            <v>878.52850899999999</v>
          </cell>
        </row>
        <row r="29472">
          <cell r="A29472" t="str">
            <v>QTTot201920W09000040MRTOD</v>
          </cell>
          <cell r="B29472">
            <v>201920</v>
          </cell>
          <cell r="C29472" t="str">
            <v>QT</v>
          </cell>
          <cell r="D29472" t="str">
            <v>Tot</v>
          </cell>
          <cell r="E29472" t="str">
            <v>W09000040</v>
          </cell>
          <cell r="F29472" t="str">
            <v>MR</v>
          </cell>
          <cell r="G29472" t="str">
            <v>TO</v>
          </cell>
          <cell r="H29472" t="str">
            <v>D</v>
          </cell>
          <cell r="I29472" t="str">
            <v>TO</v>
          </cell>
          <cell r="J29472">
            <v>0.3</v>
          </cell>
          <cell r="L29472">
            <v>258174.75</v>
          </cell>
        </row>
        <row r="29473">
          <cell r="A29473" t="str">
            <v>QTTot201920W09000040RECOAD</v>
          </cell>
          <cell r="B29473">
            <v>201920</v>
          </cell>
          <cell r="C29473" t="str">
            <v>QT</v>
          </cell>
          <cell r="D29473" t="str">
            <v>Tot</v>
          </cell>
          <cell r="E29473" t="str">
            <v>W09000040</v>
          </cell>
          <cell r="F29473" t="str">
            <v>RE</v>
          </cell>
          <cell r="G29473" t="str">
            <v>CO</v>
          </cell>
          <cell r="H29473" t="str">
            <v>AD</v>
          </cell>
          <cell r="I29473" t="str">
            <v>TO</v>
          </cell>
          <cell r="J29473">
            <v>2540</v>
          </cell>
          <cell r="L29473">
            <v>2542.9123610000001</v>
          </cell>
        </row>
        <row r="29474">
          <cell r="A29474" t="str">
            <v>QTTot201920W09000040RECOAV</v>
          </cell>
          <cell r="B29474">
            <v>201920</v>
          </cell>
          <cell r="C29474" t="str">
            <v>QT</v>
          </cell>
          <cell r="D29474" t="str">
            <v>Tot</v>
          </cell>
          <cell r="E29474" t="str">
            <v>W09000040</v>
          </cell>
          <cell r="F29474" t="str">
            <v>RE</v>
          </cell>
          <cell r="G29474" t="str">
            <v>CO</v>
          </cell>
          <cell r="H29474" t="str">
            <v>AV</v>
          </cell>
          <cell r="I29474" t="str">
            <v>TO</v>
          </cell>
          <cell r="J29474">
            <v>194</v>
          </cell>
          <cell r="L29474">
            <v>193525.177066</v>
          </cell>
        </row>
        <row r="29475">
          <cell r="A29475" t="str">
            <v>QTTot201920W09000040RECOC</v>
          </cell>
          <cell r="B29475">
            <v>201920</v>
          </cell>
          <cell r="C29475" t="str">
            <v>QT</v>
          </cell>
          <cell r="D29475" t="str">
            <v>Tot</v>
          </cell>
          <cell r="E29475" t="str">
            <v>W09000040</v>
          </cell>
          <cell r="F29475" t="str">
            <v>RE</v>
          </cell>
          <cell r="G29475" t="str">
            <v>CO</v>
          </cell>
          <cell r="H29475" t="str">
            <v>C</v>
          </cell>
          <cell r="I29475" t="str">
            <v>TO</v>
          </cell>
          <cell r="J29475">
            <v>1380</v>
          </cell>
          <cell r="L29475">
            <v>1377.871795</v>
          </cell>
        </row>
        <row r="29476">
          <cell r="A29476" t="str">
            <v>QTTot201920W09000040RECOD</v>
          </cell>
          <cell r="B29476">
            <v>201920</v>
          </cell>
          <cell r="C29476" t="str">
            <v>QT</v>
          </cell>
          <cell r="D29476" t="str">
            <v>Tot</v>
          </cell>
          <cell r="E29476" t="str">
            <v>W09000040</v>
          </cell>
          <cell r="F29476" t="str">
            <v>RE</v>
          </cell>
          <cell r="G29476" t="str">
            <v>CO</v>
          </cell>
          <cell r="H29476" t="str">
            <v>D</v>
          </cell>
          <cell r="I29476" t="str">
            <v>TO</v>
          </cell>
          <cell r="J29476">
            <v>3.5</v>
          </cell>
          <cell r="L29476">
            <v>3503807.22</v>
          </cell>
        </row>
        <row r="29477">
          <cell r="A29477" t="str">
            <v>QTTot201920W09000040RECOV</v>
          </cell>
          <cell r="B29477">
            <v>201920</v>
          </cell>
          <cell r="C29477" t="str">
            <v>QT</v>
          </cell>
          <cell r="D29477" t="str">
            <v>Tot</v>
          </cell>
          <cell r="E29477" t="str">
            <v>W09000040</v>
          </cell>
          <cell r="F29477" t="str">
            <v>RE</v>
          </cell>
          <cell r="G29477" t="str">
            <v>CO</v>
          </cell>
          <cell r="H29477" t="str">
            <v>V</v>
          </cell>
          <cell r="I29477" t="str">
            <v>TO</v>
          </cell>
          <cell r="J29477">
            <v>267</v>
          </cell>
          <cell r="L29477">
            <v>266652883.07692301</v>
          </cell>
        </row>
        <row r="29478">
          <cell r="A29478" t="str">
            <v>QTTot201920W09000040RELAAD</v>
          </cell>
          <cell r="B29478">
            <v>201920</v>
          </cell>
          <cell r="C29478" t="str">
            <v>QT</v>
          </cell>
          <cell r="D29478" t="str">
            <v>Tot</v>
          </cell>
          <cell r="E29478" t="str">
            <v>W09000040</v>
          </cell>
          <cell r="F29478" t="str">
            <v>RE</v>
          </cell>
          <cell r="G29478" t="str">
            <v>LA</v>
          </cell>
          <cell r="H29478" t="str">
            <v>AD</v>
          </cell>
          <cell r="I29478" t="str">
            <v>TO</v>
          </cell>
          <cell r="J29478">
            <v>800</v>
          </cell>
          <cell r="L29478">
            <v>798.558988</v>
          </cell>
        </row>
        <row r="29479">
          <cell r="A29479" t="str">
            <v>QTTot201920W09000040RELAAV</v>
          </cell>
          <cell r="B29479">
            <v>201920</v>
          </cell>
          <cell r="C29479" t="str">
            <v>QT</v>
          </cell>
          <cell r="D29479" t="str">
            <v>Tot</v>
          </cell>
          <cell r="E29479" t="str">
            <v>W09000040</v>
          </cell>
          <cell r="F29479" t="str">
            <v>RE</v>
          </cell>
          <cell r="G29479" t="str">
            <v>LA</v>
          </cell>
          <cell r="H29479" t="str">
            <v>AV</v>
          </cell>
          <cell r="I29479" t="str">
            <v>TO</v>
          </cell>
          <cell r="J29479">
            <v>108</v>
          </cell>
          <cell r="L29479">
            <v>108493.53932500001</v>
          </cell>
        </row>
        <row r="29480">
          <cell r="A29480" t="str">
            <v>QTTot201920W09000040RELAC</v>
          </cell>
          <cell r="B29480">
            <v>201920</v>
          </cell>
          <cell r="C29480" t="str">
            <v>QT</v>
          </cell>
          <cell r="D29480" t="str">
            <v>Tot</v>
          </cell>
          <cell r="E29480" t="str">
            <v>W09000040</v>
          </cell>
          <cell r="F29480" t="str">
            <v>RE</v>
          </cell>
          <cell r="G29480" t="str">
            <v>LA</v>
          </cell>
          <cell r="H29480" t="str">
            <v>C</v>
          </cell>
          <cell r="I29480" t="str">
            <v>TO</v>
          </cell>
          <cell r="J29480">
            <v>90</v>
          </cell>
          <cell r="L29480">
            <v>89</v>
          </cell>
        </row>
        <row r="29481">
          <cell r="A29481" t="str">
            <v>QTTot201920W09000040RELAD</v>
          </cell>
          <cell r="B29481">
            <v>201920</v>
          </cell>
          <cell r="C29481" t="str">
            <v>QT</v>
          </cell>
          <cell r="D29481" t="str">
            <v>Tot</v>
          </cell>
          <cell r="E29481" t="str">
            <v>W09000040</v>
          </cell>
          <cell r="F29481" t="str">
            <v>RE</v>
          </cell>
          <cell r="G29481" t="str">
            <v>LA</v>
          </cell>
          <cell r="H29481" t="str">
            <v>D</v>
          </cell>
          <cell r="I29481" t="str">
            <v>TO</v>
          </cell>
          <cell r="J29481">
            <v>0.1</v>
          </cell>
          <cell r="L29481">
            <v>71071.75</v>
          </cell>
        </row>
        <row r="29482">
          <cell r="A29482" t="str">
            <v>QTTot201920W09000040RELAV</v>
          </cell>
          <cell r="B29482">
            <v>201920</v>
          </cell>
          <cell r="C29482" t="str">
            <v>QT</v>
          </cell>
          <cell r="D29482" t="str">
            <v>Tot</v>
          </cell>
          <cell r="E29482" t="str">
            <v>W09000040</v>
          </cell>
          <cell r="F29482" t="str">
            <v>RE</v>
          </cell>
          <cell r="G29482" t="str">
            <v>LA</v>
          </cell>
          <cell r="H29482" t="str">
            <v>V</v>
          </cell>
          <cell r="I29482" t="str">
            <v>TO</v>
          </cell>
          <cell r="J29482">
            <v>10</v>
          </cell>
          <cell r="L29482">
            <v>9655925</v>
          </cell>
        </row>
        <row r="29483">
          <cell r="A29483" t="str">
            <v>QTTot201920W09000040RELNAD</v>
          </cell>
          <cell r="B29483">
            <v>201920</v>
          </cell>
          <cell r="C29483" t="str">
            <v>QT</v>
          </cell>
          <cell r="D29483" t="str">
            <v>Tot</v>
          </cell>
          <cell r="E29483" t="str">
            <v>W09000040</v>
          </cell>
          <cell r="F29483" t="str">
            <v>RE</v>
          </cell>
          <cell r="G29483" t="str">
            <v>LN</v>
          </cell>
          <cell r="H29483" t="str">
            <v>AD</v>
          </cell>
          <cell r="I29483" t="str">
            <v>TO</v>
          </cell>
          <cell r="J29483">
            <v>600</v>
          </cell>
          <cell r="L29483">
            <v>603.75</v>
          </cell>
        </row>
        <row r="29484">
          <cell r="A29484" t="str">
            <v>QTTot201920W09000040RELNAV</v>
          </cell>
          <cell r="B29484">
            <v>201920</v>
          </cell>
          <cell r="C29484" t="str">
            <v>QT</v>
          </cell>
          <cell r="D29484" t="str">
            <v>Tot</v>
          </cell>
          <cell r="E29484" t="str">
            <v>W09000040</v>
          </cell>
          <cell r="F29484" t="str">
            <v>RE</v>
          </cell>
          <cell r="G29484" t="str">
            <v>LN</v>
          </cell>
          <cell r="H29484" t="str">
            <v>AV</v>
          </cell>
          <cell r="I29484" t="str">
            <v>TO</v>
          </cell>
          <cell r="J29484">
            <v>78</v>
          </cell>
          <cell r="L29484">
            <v>77875</v>
          </cell>
        </row>
        <row r="29485">
          <cell r="A29485" t="str">
            <v>QTTot201920W09000040RELNC</v>
          </cell>
          <cell r="B29485">
            <v>201920</v>
          </cell>
          <cell r="C29485" t="str">
            <v>QT</v>
          </cell>
          <cell r="D29485" t="str">
            <v>Tot</v>
          </cell>
          <cell r="E29485" t="str">
            <v>W09000040</v>
          </cell>
          <cell r="F29485" t="str">
            <v>RE</v>
          </cell>
          <cell r="G29485" t="str">
            <v>LN</v>
          </cell>
          <cell r="H29485" t="str">
            <v>C</v>
          </cell>
          <cell r="I29485" t="str">
            <v>TO</v>
          </cell>
          <cell r="J29485">
            <v>10</v>
          </cell>
          <cell r="L29485">
            <v>8</v>
          </cell>
        </row>
        <row r="29486">
          <cell r="A29486" t="str">
            <v>QTTot201920W09000040RELND</v>
          </cell>
          <cell r="B29486">
            <v>201920</v>
          </cell>
          <cell r="C29486" t="str">
            <v>QT</v>
          </cell>
          <cell r="D29486" t="str">
            <v>Tot</v>
          </cell>
          <cell r="E29486" t="str">
            <v>W09000040</v>
          </cell>
          <cell r="F29486" t="str">
            <v>RE</v>
          </cell>
          <cell r="G29486" t="str">
            <v>LN</v>
          </cell>
          <cell r="H29486" t="str">
            <v>D</v>
          </cell>
          <cell r="I29486" t="str">
            <v>TO</v>
          </cell>
          <cell r="K29486" t="str">
            <v xml:space="preserve">~         </v>
          </cell>
          <cell r="L29486">
            <v>4830</v>
          </cell>
        </row>
        <row r="29487">
          <cell r="A29487" t="str">
            <v>QTTot201920W09000040RELNV</v>
          </cell>
          <cell r="B29487">
            <v>201920</v>
          </cell>
          <cell r="C29487" t="str">
            <v>QT</v>
          </cell>
          <cell r="D29487" t="str">
            <v>Tot</v>
          </cell>
          <cell r="E29487" t="str">
            <v>W09000040</v>
          </cell>
          <cell r="F29487" t="str">
            <v>RE</v>
          </cell>
          <cell r="G29487" t="str">
            <v>LN</v>
          </cell>
          <cell r="H29487" t="str">
            <v>V</v>
          </cell>
          <cell r="I29487" t="str">
            <v>TO</v>
          </cell>
          <cell r="J29487">
            <v>1</v>
          </cell>
          <cell r="L29487">
            <v>623000</v>
          </cell>
        </row>
        <row r="29488">
          <cell r="A29488" t="str">
            <v>QTTot201920W09000040RETOAD</v>
          </cell>
          <cell r="B29488">
            <v>201920</v>
          </cell>
          <cell r="C29488" t="str">
            <v>QT</v>
          </cell>
          <cell r="D29488" t="str">
            <v>Tot</v>
          </cell>
          <cell r="E29488" t="str">
            <v>W09000040</v>
          </cell>
          <cell r="F29488" t="str">
            <v>RE</v>
          </cell>
          <cell r="G29488" t="str">
            <v>TO</v>
          </cell>
          <cell r="H29488" t="str">
            <v>AD</v>
          </cell>
          <cell r="I29488" t="str">
            <v>TO</v>
          </cell>
          <cell r="J29488">
            <v>2430</v>
          </cell>
          <cell r="L29488">
            <v>2427.132298</v>
          </cell>
        </row>
        <row r="29489">
          <cell r="A29489" t="str">
            <v>QTTot201920W09000040RETOAV</v>
          </cell>
          <cell r="B29489">
            <v>201920</v>
          </cell>
          <cell r="C29489" t="str">
            <v>QT</v>
          </cell>
          <cell r="D29489" t="str">
            <v>Tot</v>
          </cell>
          <cell r="E29489" t="str">
            <v>W09000040</v>
          </cell>
          <cell r="F29489" t="str">
            <v>RE</v>
          </cell>
          <cell r="G29489" t="str">
            <v>TO</v>
          </cell>
          <cell r="H29489" t="str">
            <v>AV</v>
          </cell>
          <cell r="I29489" t="str">
            <v>TO</v>
          </cell>
          <cell r="J29489">
            <v>188</v>
          </cell>
          <cell r="L29489">
            <v>187766.69880000001</v>
          </cell>
        </row>
        <row r="29490">
          <cell r="A29490" t="str">
            <v>QTTot201920W09000040RETOC</v>
          </cell>
          <cell r="B29490">
            <v>201920</v>
          </cell>
          <cell r="C29490" t="str">
            <v>QT</v>
          </cell>
          <cell r="D29490" t="str">
            <v>Tot</v>
          </cell>
          <cell r="E29490" t="str">
            <v>W09000040</v>
          </cell>
          <cell r="F29490" t="str">
            <v>RE</v>
          </cell>
          <cell r="G29490" t="str">
            <v>TO</v>
          </cell>
          <cell r="H29490" t="str">
            <v>C</v>
          </cell>
          <cell r="I29490" t="str">
            <v>TO</v>
          </cell>
          <cell r="J29490">
            <v>1470</v>
          </cell>
          <cell r="L29490">
            <v>1474.871795</v>
          </cell>
        </row>
        <row r="29491">
          <cell r="A29491" t="str">
            <v>QTTot201920W09000040RETOD</v>
          </cell>
          <cell r="B29491">
            <v>201920</v>
          </cell>
          <cell r="C29491" t="str">
            <v>QT</v>
          </cell>
          <cell r="D29491" t="str">
            <v>Tot</v>
          </cell>
          <cell r="E29491" t="str">
            <v>W09000040</v>
          </cell>
          <cell r="F29491" t="str">
            <v>RE</v>
          </cell>
          <cell r="G29491" t="str">
            <v>TO</v>
          </cell>
          <cell r="H29491" t="str">
            <v>D</v>
          </cell>
          <cell r="I29491" t="str">
            <v>TO</v>
          </cell>
          <cell r="J29491">
            <v>3.6</v>
          </cell>
          <cell r="L29491">
            <v>3579708.97</v>
          </cell>
        </row>
        <row r="29492">
          <cell r="A29492" t="str">
            <v>QTTot201920W09000040RETOV</v>
          </cell>
          <cell r="B29492">
            <v>201920</v>
          </cell>
          <cell r="C29492" t="str">
            <v>QT</v>
          </cell>
          <cell r="D29492" t="str">
            <v>Tot</v>
          </cell>
          <cell r="E29492" t="str">
            <v>W09000040</v>
          </cell>
          <cell r="F29492" t="str">
            <v>RE</v>
          </cell>
          <cell r="G29492" t="str">
            <v>TO</v>
          </cell>
          <cell r="H29492" t="str">
            <v>V</v>
          </cell>
          <cell r="I29492" t="str">
            <v>TO</v>
          </cell>
          <cell r="J29492">
            <v>277</v>
          </cell>
          <cell r="L29492">
            <v>276931808.07692301</v>
          </cell>
        </row>
        <row r="29493">
          <cell r="A29493" t="str">
            <v>QTTot201920W09000040RHCOAD</v>
          </cell>
          <cell r="B29493">
            <v>201920</v>
          </cell>
          <cell r="C29493" t="str">
            <v>QT</v>
          </cell>
          <cell r="D29493" t="str">
            <v>Tot</v>
          </cell>
          <cell r="E29493" t="str">
            <v>W09000040</v>
          </cell>
          <cell r="F29493" t="str">
            <v>RH</v>
          </cell>
          <cell r="G29493" t="str">
            <v>CO</v>
          </cell>
          <cell r="H29493" t="str">
            <v>AD</v>
          </cell>
          <cell r="I29493" t="str">
            <v>TO</v>
          </cell>
          <cell r="J29493">
            <v>5530</v>
          </cell>
          <cell r="L29493">
            <v>5528.4990870000001</v>
          </cell>
        </row>
        <row r="29494">
          <cell r="A29494" t="str">
            <v>QTTot201920W09000040RHCOAV</v>
          </cell>
          <cell r="B29494">
            <v>201920</v>
          </cell>
          <cell r="C29494" t="str">
            <v>QT</v>
          </cell>
          <cell r="D29494" t="str">
            <v>Tot</v>
          </cell>
          <cell r="E29494" t="str">
            <v>W09000040</v>
          </cell>
          <cell r="F29494" t="str">
            <v>RH</v>
          </cell>
          <cell r="G29494" t="str">
            <v>CO</v>
          </cell>
          <cell r="H29494" t="str">
            <v>AV</v>
          </cell>
          <cell r="I29494" t="str">
            <v>TO</v>
          </cell>
          <cell r="J29494">
            <v>176</v>
          </cell>
          <cell r="L29494">
            <v>176310.206703</v>
          </cell>
        </row>
        <row r="29495">
          <cell r="A29495" t="str">
            <v>QTTot201920W09000040RHCOC</v>
          </cell>
          <cell r="B29495">
            <v>201920</v>
          </cell>
          <cell r="C29495" t="str">
            <v>QT</v>
          </cell>
          <cell r="D29495" t="str">
            <v>Tot</v>
          </cell>
          <cell r="E29495" t="str">
            <v>W09000040</v>
          </cell>
          <cell r="F29495" t="str">
            <v>RH</v>
          </cell>
          <cell r="G29495" t="str">
            <v>CO</v>
          </cell>
          <cell r="H29495" t="str">
            <v>C</v>
          </cell>
          <cell r="I29495" t="str">
            <v>TO</v>
          </cell>
          <cell r="J29495">
            <v>260</v>
          </cell>
          <cell r="L29495">
            <v>260.87179500000002</v>
          </cell>
        </row>
        <row r="29496">
          <cell r="A29496" t="str">
            <v>QTTot201920W09000040RHCOD</v>
          </cell>
          <cell r="B29496">
            <v>201920</v>
          </cell>
          <cell r="C29496" t="str">
            <v>QT</v>
          </cell>
          <cell r="D29496" t="str">
            <v>Tot</v>
          </cell>
          <cell r="E29496" t="str">
            <v>W09000040</v>
          </cell>
          <cell r="F29496" t="str">
            <v>RH</v>
          </cell>
          <cell r="G29496" t="str">
            <v>CO</v>
          </cell>
          <cell r="H29496" t="str">
            <v>D</v>
          </cell>
          <cell r="I29496" t="str">
            <v>TO</v>
          </cell>
          <cell r="J29496">
            <v>1.4</v>
          </cell>
          <cell r="L29496">
            <v>1442229.48</v>
          </cell>
        </row>
        <row r="29497">
          <cell r="A29497" t="str">
            <v>QTTot201920W09000040RHCOV</v>
          </cell>
          <cell r="B29497">
            <v>201920</v>
          </cell>
          <cell r="C29497" t="str">
            <v>QT</v>
          </cell>
          <cell r="D29497" t="str">
            <v>Tot</v>
          </cell>
          <cell r="E29497" t="str">
            <v>W09000040</v>
          </cell>
          <cell r="F29497" t="str">
            <v>RH</v>
          </cell>
          <cell r="G29497" t="str">
            <v>CO</v>
          </cell>
          <cell r="H29497" t="str">
            <v>V</v>
          </cell>
          <cell r="I29497" t="str">
            <v>TO</v>
          </cell>
          <cell r="J29497">
            <v>46</v>
          </cell>
          <cell r="L29497">
            <v>45994360.076922998</v>
          </cell>
        </row>
        <row r="29498">
          <cell r="A29498" t="str">
            <v>QTTot201920W09000040RHLAAD</v>
          </cell>
          <cell r="B29498">
            <v>201920</v>
          </cell>
          <cell r="C29498" t="str">
            <v>QT</v>
          </cell>
          <cell r="D29498" t="str">
            <v>Tot</v>
          </cell>
          <cell r="E29498" t="str">
            <v>W09000040</v>
          </cell>
          <cell r="F29498" t="str">
            <v>RH</v>
          </cell>
          <cell r="G29498" t="str">
            <v>LA</v>
          </cell>
          <cell r="H29498" t="str">
            <v>AD</v>
          </cell>
          <cell r="I29498" t="str">
            <v>TO</v>
          </cell>
          <cell r="J29498">
            <v>2380</v>
          </cell>
          <cell r="L29498">
            <v>2382.1666660000001</v>
          </cell>
        </row>
        <row r="29499">
          <cell r="A29499" t="str">
            <v>QTTot201920W09000040RHLAAV</v>
          </cell>
          <cell r="B29499">
            <v>201920</v>
          </cell>
          <cell r="C29499" t="str">
            <v>QT</v>
          </cell>
          <cell r="D29499" t="str">
            <v>Tot</v>
          </cell>
          <cell r="E29499" t="str">
            <v>W09000040</v>
          </cell>
          <cell r="F29499" t="str">
            <v>RH</v>
          </cell>
          <cell r="G29499" t="str">
            <v>LA</v>
          </cell>
          <cell r="H29499" t="str">
            <v>AV</v>
          </cell>
          <cell r="I29499" t="str">
            <v>TO</v>
          </cell>
          <cell r="J29499">
            <v>82</v>
          </cell>
          <cell r="L29499">
            <v>82232.407407000006</v>
          </cell>
        </row>
        <row r="29500">
          <cell r="A29500" t="str">
            <v>QTTot201920W09000040RHLAC</v>
          </cell>
          <cell r="B29500">
            <v>201920</v>
          </cell>
          <cell r="C29500" t="str">
            <v>QT</v>
          </cell>
          <cell r="D29500" t="str">
            <v>Tot</v>
          </cell>
          <cell r="E29500" t="str">
            <v>W09000040</v>
          </cell>
          <cell r="F29500" t="str">
            <v>RH</v>
          </cell>
          <cell r="G29500" t="str">
            <v>LA</v>
          </cell>
          <cell r="H29500" t="str">
            <v>C</v>
          </cell>
          <cell r="I29500" t="str">
            <v>TO</v>
          </cell>
          <cell r="J29500">
            <v>30</v>
          </cell>
          <cell r="L29500">
            <v>27</v>
          </cell>
        </row>
        <row r="29501">
          <cell r="A29501" t="str">
            <v>QTTot201920W09000040RHLAD</v>
          </cell>
          <cell r="B29501">
            <v>201920</v>
          </cell>
          <cell r="C29501" t="str">
            <v>QT</v>
          </cell>
          <cell r="D29501" t="str">
            <v>Tot</v>
          </cell>
          <cell r="E29501" t="str">
            <v>W09000040</v>
          </cell>
          <cell r="F29501" t="str">
            <v>RH</v>
          </cell>
          <cell r="G29501" t="str">
            <v>LA</v>
          </cell>
          <cell r="H29501" t="str">
            <v>D</v>
          </cell>
          <cell r="I29501" t="str">
            <v>TO</v>
          </cell>
          <cell r="J29501">
            <v>0.1</v>
          </cell>
          <cell r="L29501">
            <v>64318.5</v>
          </cell>
        </row>
        <row r="29502">
          <cell r="A29502" t="str">
            <v>QTTot201920W09000040RHLAV</v>
          </cell>
          <cell r="B29502">
            <v>201920</v>
          </cell>
          <cell r="C29502" t="str">
            <v>QT</v>
          </cell>
          <cell r="D29502" t="str">
            <v>Tot</v>
          </cell>
          <cell r="E29502" t="str">
            <v>W09000040</v>
          </cell>
          <cell r="F29502" t="str">
            <v>RH</v>
          </cell>
          <cell r="G29502" t="str">
            <v>LA</v>
          </cell>
          <cell r="H29502" t="str">
            <v>V</v>
          </cell>
          <cell r="I29502" t="str">
            <v>TO</v>
          </cell>
          <cell r="J29502">
            <v>2</v>
          </cell>
          <cell r="L29502">
            <v>2220275</v>
          </cell>
        </row>
        <row r="29503">
          <cell r="A29503" t="str">
            <v>QTTot201920W09000040RHLNAD</v>
          </cell>
          <cell r="B29503">
            <v>201920</v>
          </cell>
          <cell r="C29503" t="str">
            <v>QT</v>
          </cell>
          <cell r="D29503" t="str">
            <v>Tot</v>
          </cell>
          <cell r="E29503" t="str">
            <v>W09000040</v>
          </cell>
          <cell r="F29503" t="str">
            <v>RH</v>
          </cell>
          <cell r="G29503" t="str">
            <v>LN</v>
          </cell>
          <cell r="H29503" t="str">
            <v>AD</v>
          </cell>
          <cell r="I29503" t="str">
            <v>TO</v>
          </cell>
          <cell r="J29503">
            <v>810</v>
          </cell>
          <cell r="L29503">
            <v>805</v>
          </cell>
        </row>
        <row r="29504">
          <cell r="A29504" t="str">
            <v>QTTot201920W09000040RHLNAV</v>
          </cell>
          <cell r="B29504">
            <v>201920</v>
          </cell>
          <cell r="C29504" t="str">
            <v>QT</v>
          </cell>
          <cell r="D29504" t="str">
            <v>Tot</v>
          </cell>
          <cell r="E29504" t="str">
            <v>W09000040</v>
          </cell>
          <cell r="F29504" t="str">
            <v>RH</v>
          </cell>
          <cell r="G29504" t="str">
            <v>LN</v>
          </cell>
          <cell r="H29504" t="str">
            <v>AV</v>
          </cell>
          <cell r="I29504" t="str">
            <v>TO</v>
          </cell>
          <cell r="J29504">
            <v>90</v>
          </cell>
          <cell r="L29504">
            <v>90166.666666000005</v>
          </cell>
        </row>
        <row r="29505">
          <cell r="A29505" t="str">
            <v>QTTot201920W09000040RHLNC</v>
          </cell>
          <cell r="B29505">
            <v>201920</v>
          </cell>
          <cell r="C29505" t="str">
            <v>QT</v>
          </cell>
          <cell r="D29505" t="str">
            <v>Tot</v>
          </cell>
          <cell r="E29505" t="str">
            <v>W09000040</v>
          </cell>
          <cell r="F29505" t="str">
            <v>RH</v>
          </cell>
          <cell r="G29505" t="str">
            <v>LN</v>
          </cell>
          <cell r="H29505" t="str">
            <v>C</v>
          </cell>
          <cell r="I29505" t="str">
            <v>TO</v>
          </cell>
          <cell r="J29505">
            <v>10</v>
          </cell>
          <cell r="L29505">
            <v>6</v>
          </cell>
        </row>
        <row r="29506">
          <cell r="A29506" t="str">
            <v>QTTot201920W09000040RHLND</v>
          </cell>
          <cell r="B29506">
            <v>201920</v>
          </cell>
          <cell r="C29506" t="str">
            <v>QT</v>
          </cell>
          <cell r="D29506" t="str">
            <v>Tot</v>
          </cell>
          <cell r="E29506" t="str">
            <v>W09000040</v>
          </cell>
          <cell r="F29506" t="str">
            <v>RH</v>
          </cell>
          <cell r="G29506" t="str">
            <v>LN</v>
          </cell>
          <cell r="H29506" t="str">
            <v>D</v>
          </cell>
          <cell r="I29506" t="str">
            <v>TO</v>
          </cell>
          <cell r="K29506" t="str">
            <v xml:space="preserve">~         </v>
          </cell>
          <cell r="L29506">
            <v>4830</v>
          </cell>
        </row>
        <row r="29507">
          <cell r="A29507" t="str">
            <v>QTTot201920W09000040RHLNV</v>
          </cell>
          <cell r="B29507">
            <v>201920</v>
          </cell>
          <cell r="C29507" t="str">
            <v>QT</v>
          </cell>
          <cell r="D29507" t="str">
            <v>Tot</v>
          </cell>
          <cell r="E29507" t="str">
            <v>W09000040</v>
          </cell>
          <cell r="F29507" t="str">
            <v>RH</v>
          </cell>
          <cell r="G29507" t="str">
            <v>LN</v>
          </cell>
          <cell r="H29507" t="str">
            <v>V</v>
          </cell>
          <cell r="I29507" t="str">
            <v>TO</v>
          </cell>
          <cell r="J29507">
            <v>1</v>
          </cell>
          <cell r="L29507">
            <v>541000</v>
          </cell>
        </row>
        <row r="29508">
          <cell r="A29508" t="str">
            <v>QTTot201920W09000040RHTOAD</v>
          </cell>
          <cell r="B29508">
            <v>201920</v>
          </cell>
          <cell r="C29508" t="str">
            <v>QT</v>
          </cell>
          <cell r="D29508" t="str">
            <v>Tot</v>
          </cell>
          <cell r="E29508" t="str">
            <v>W09000040</v>
          </cell>
          <cell r="F29508" t="str">
            <v>RH</v>
          </cell>
          <cell r="G29508" t="str">
            <v>TO</v>
          </cell>
          <cell r="H29508" t="str">
            <v>AD</v>
          </cell>
          <cell r="I29508" t="str">
            <v>TO</v>
          </cell>
          <cell r="J29508">
            <v>5140</v>
          </cell>
          <cell r="L29508">
            <v>5142.9841390000001</v>
          </cell>
        </row>
        <row r="29509">
          <cell r="A29509" t="str">
            <v>QTTot201920W09000040RHTOAV</v>
          </cell>
          <cell r="B29509">
            <v>201920</v>
          </cell>
          <cell r="C29509" t="str">
            <v>QT</v>
          </cell>
          <cell r="D29509" t="str">
            <v>Tot</v>
          </cell>
          <cell r="E29509" t="str">
            <v>W09000040</v>
          </cell>
          <cell r="F29509" t="str">
            <v>RH</v>
          </cell>
          <cell r="G29509" t="str">
            <v>TO</v>
          </cell>
          <cell r="H29509" t="str">
            <v>AV</v>
          </cell>
          <cell r="I29509" t="str">
            <v>TO</v>
          </cell>
          <cell r="J29509">
            <v>166</v>
          </cell>
          <cell r="L29509">
            <v>165907.8412</v>
          </cell>
        </row>
        <row r="29510">
          <cell r="A29510" t="str">
            <v>QTTot201920W09000040RHTOC</v>
          </cell>
          <cell r="B29510">
            <v>201920</v>
          </cell>
          <cell r="C29510" t="str">
            <v>QT</v>
          </cell>
          <cell r="D29510" t="str">
            <v>Tot</v>
          </cell>
          <cell r="E29510" t="str">
            <v>W09000040</v>
          </cell>
          <cell r="F29510" t="str">
            <v>RH</v>
          </cell>
          <cell r="G29510" t="str">
            <v>TO</v>
          </cell>
          <cell r="H29510" t="str">
            <v>C</v>
          </cell>
          <cell r="I29510" t="str">
            <v>TO</v>
          </cell>
          <cell r="J29510">
            <v>290</v>
          </cell>
          <cell r="L29510">
            <v>293.87179500000002</v>
          </cell>
        </row>
        <row r="29511">
          <cell r="A29511" t="str">
            <v>QTTot201920W09000040RHTOD</v>
          </cell>
          <cell r="B29511">
            <v>201920</v>
          </cell>
          <cell r="C29511" t="str">
            <v>QT</v>
          </cell>
          <cell r="D29511" t="str">
            <v>Tot</v>
          </cell>
          <cell r="E29511" t="str">
            <v>W09000040</v>
          </cell>
          <cell r="F29511" t="str">
            <v>RH</v>
          </cell>
          <cell r="G29511" t="str">
            <v>TO</v>
          </cell>
          <cell r="H29511" t="str">
            <v>D</v>
          </cell>
          <cell r="I29511" t="str">
            <v>TO</v>
          </cell>
          <cell r="J29511">
            <v>1.5</v>
          </cell>
          <cell r="L29511">
            <v>1511377.98</v>
          </cell>
        </row>
        <row r="29512">
          <cell r="A29512" t="str">
            <v>QTTot201920W09000040RHTOV</v>
          </cell>
          <cell r="B29512">
            <v>201920</v>
          </cell>
          <cell r="C29512" t="str">
            <v>QT</v>
          </cell>
          <cell r="D29512" t="str">
            <v>Tot</v>
          </cell>
          <cell r="E29512" t="str">
            <v>W09000040</v>
          </cell>
          <cell r="F29512" t="str">
            <v>RH</v>
          </cell>
          <cell r="G29512" t="str">
            <v>TO</v>
          </cell>
          <cell r="H29512" t="str">
            <v>V</v>
          </cell>
          <cell r="I29512" t="str">
            <v>TO</v>
          </cell>
          <cell r="J29512">
            <v>49</v>
          </cell>
          <cell r="L29512">
            <v>48755635.076922998</v>
          </cell>
        </row>
        <row r="29513">
          <cell r="A29513" t="str">
            <v>QTTot201920W09000040RSCOAD</v>
          </cell>
          <cell r="B29513">
            <v>201920</v>
          </cell>
          <cell r="C29513" t="str">
            <v>QT</v>
          </cell>
          <cell r="D29513" t="str">
            <v>Tot</v>
          </cell>
          <cell r="E29513" t="str">
            <v>W09000040</v>
          </cell>
          <cell r="F29513" t="str">
            <v>RS</v>
          </cell>
          <cell r="G29513" t="str">
            <v>CO</v>
          </cell>
          <cell r="H29513" t="str">
            <v>AD</v>
          </cell>
          <cell r="I29513" t="str">
            <v>TO</v>
          </cell>
          <cell r="J29513">
            <v>1850</v>
          </cell>
          <cell r="L29513">
            <v>1845.6380839999999</v>
          </cell>
        </row>
        <row r="29514">
          <cell r="A29514" t="str">
            <v>QTTot201920W09000040RSCOAV</v>
          </cell>
          <cell r="B29514">
            <v>201920</v>
          </cell>
          <cell r="C29514" t="str">
            <v>QT</v>
          </cell>
          <cell r="D29514" t="str">
            <v>Tot</v>
          </cell>
          <cell r="E29514" t="str">
            <v>W09000040</v>
          </cell>
          <cell r="F29514" t="str">
            <v>RS</v>
          </cell>
          <cell r="G29514" t="str">
            <v>CO</v>
          </cell>
          <cell r="H29514" t="str">
            <v>AV</v>
          </cell>
          <cell r="I29514" t="str">
            <v>TO</v>
          </cell>
          <cell r="J29514">
            <v>198</v>
          </cell>
          <cell r="L29514">
            <v>197545.67860300001</v>
          </cell>
        </row>
        <row r="29515">
          <cell r="A29515" t="str">
            <v>QTTot201920W09000040RSCOC</v>
          </cell>
          <cell r="B29515">
            <v>201920</v>
          </cell>
          <cell r="C29515" t="str">
            <v>QT</v>
          </cell>
          <cell r="D29515" t="str">
            <v>Tot</v>
          </cell>
          <cell r="E29515" t="str">
            <v>W09000040</v>
          </cell>
          <cell r="F29515" t="str">
            <v>RS</v>
          </cell>
          <cell r="G29515" t="str">
            <v>CO</v>
          </cell>
          <cell r="H29515" t="str">
            <v>C</v>
          </cell>
          <cell r="I29515" t="str">
            <v>TO</v>
          </cell>
          <cell r="J29515">
            <v>1120</v>
          </cell>
          <cell r="L29515">
            <v>1117</v>
          </cell>
        </row>
        <row r="29516">
          <cell r="A29516" t="str">
            <v>QTTot201920W09000040RSCOD</v>
          </cell>
          <cell r="B29516">
            <v>201920</v>
          </cell>
          <cell r="C29516" t="str">
            <v>QT</v>
          </cell>
          <cell r="D29516" t="str">
            <v>Tot</v>
          </cell>
          <cell r="E29516" t="str">
            <v>W09000040</v>
          </cell>
          <cell r="F29516" t="str">
            <v>RS</v>
          </cell>
          <cell r="G29516" t="str">
            <v>CO</v>
          </cell>
          <cell r="H29516" t="str">
            <v>D</v>
          </cell>
          <cell r="I29516" t="str">
            <v>TO</v>
          </cell>
          <cell r="J29516">
            <v>2.1</v>
          </cell>
          <cell r="L29516">
            <v>2061577.74</v>
          </cell>
        </row>
        <row r="29517">
          <cell r="A29517" t="str">
            <v>QTTot201920W09000040RSCOV</v>
          </cell>
          <cell r="B29517">
            <v>201920</v>
          </cell>
          <cell r="C29517" t="str">
            <v>QT</v>
          </cell>
          <cell r="D29517" t="str">
            <v>Tot</v>
          </cell>
          <cell r="E29517" t="str">
            <v>W09000040</v>
          </cell>
          <cell r="F29517" t="str">
            <v>RS</v>
          </cell>
          <cell r="G29517" t="str">
            <v>CO</v>
          </cell>
          <cell r="H29517" t="str">
            <v>V</v>
          </cell>
          <cell r="I29517" t="str">
            <v>TO</v>
          </cell>
          <cell r="J29517">
            <v>221</v>
          </cell>
          <cell r="L29517">
            <v>220658523</v>
          </cell>
        </row>
        <row r="29518">
          <cell r="A29518" t="str">
            <v>QTTot201920W09000040RSLAAD</v>
          </cell>
          <cell r="B29518">
            <v>201920</v>
          </cell>
          <cell r="C29518" t="str">
            <v>QT</v>
          </cell>
          <cell r="D29518" t="str">
            <v>Tot</v>
          </cell>
          <cell r="E29518" t="str">
            <v>W09000040</v>
          </cell>
          <cell r="F29518" t="str">
            <v>RS</v>
          </cell>
          <cell r="G29518" t="str">
            <v>LA</v>
          </cell>
          <cell r="H29518" t="str">
            <v>AD</v>
          </cell>
          <cell r="I29518" t="str">
            <v>TO</v>
          </cell>
          <cell r="J29518">
            <v>110</v>
          </cell>
          <cell r="L29518">
            <v>108.92338700000001</v>
          </cell>
        </row>
        <row r="29519">
          <cell r="A29519" t="str">
            <v>QTTot201920W09000040RSLAAV</v>
          </cell>
          <cell r="B29519">
            <v>201920</v>
          </cell>
          <cell r="C29519" t="str">
            <v>QT</v>
          </cell>
          <cell r="D29519" t="str">
            <v>Tot</v>
          </cell>
          <cell r="E29519" t="str">
            <v>W09000040</v>
          </cell>
          <cell r="F29519" t="str">
            <v>RS</v>
          </cell>
          <cell r="G29519" t="str">
            <v>LA</v>
          </cell>
          <cell r="H29519" t="str">
            <v>AV</v>
          </cell>
          <cell r="I29519" t="str">
            <v>TO</v>
          </cell>
          <cell r="J29519">
            <v>120</v>
          </cell>
          <cell r="L29519">
            <v>119929.838709</v>
          </cell>
        </row>
        <row r="29520">
          <cell r="A29520" t="str">
            <v>QTTot201920W09000040RSLAC</v>
          </cell>
          <cell r="B29520">
            <v>201920</v>
          </cell>
          <cell r="C29520" t="str">
            <v>QT</v>
          </cell>
          <cell r="D29520" t="str">
            <v>Tot</v>
          </cell>
          <cell r="E29520" t="str">
            <v>W09000040</v>
          </cell>
          <cell r="F29520" t="str">
            <v>RS</v>
          </cell>
          <cell r="G29520" t="str">
            <v>LA</v>
          </cell>
          <cell r="H29520" t="str">
            <v>C</v>
          </cell>
          <cell r="I29520" t="str">
            <v>TO</v>
          </cell>
          <cell r="J29520">
            <v>60</v>
          </cell>
          <cell r="L29520">
            <v>62</v>
          </cell>
        </row>
        <row r="29521">
          <cell r="A29521" t="str">
            <v>QTTot201920W09000040RSLAD</v>
          </cell>
          <cell r="B29521">
            <v>201920</v>
          </cell>
          <cell r="C29521" t="str">
            <v>QT</v>
          </cell>
          <cell r="D29521" t="str">
            <v>Tot</v>
          </cell>
          <cell r="E29521" t="str">
            <v>W09000040</v>
          </cell>
          <cell r="F29521" t="str">
            <v>RS</v>
          </cell>
          <cell r="G29521" t="str">
            <v>LA</v>
          </cell>
          <cell r="H29521" t="str">
            <v>D</v>
          </cell>
          <cell r="I29521" t="str">
            <v>TO</v>
          </cell>
          <cell r="K29521" t="str">
            <v xml:space="preserve">~         </v>
          </cell>
          <cell r="L29521">
            <v>6753.25</v>
          </cell>
        </row>
        <row r="29522">
          <cell r="A29522" t="str">
            <v>QTTot201920W09000040RSLAV</v>
          </cell>
          <cell r="B29522">
            <v>201920</v>
          </cell>
          <cell r="C29522" t="str">
            <v>QT</v>
          </cell>
          <cell r="D29522" t="str">
            <v>Tot</v>
          </cell>
          <cell r="E29522" t="str">
            <v>W09000040</v>
          </cell>
          <cell r="F29522" t="str">
            <v>RS</v>
          </cell>
          <cell r="G29522" t="str">
            <v>LA</v>
          </cell>
          <cell r="H29522" t="str">
            <v>V</v>
          </cell>
          <cell r="I29522" t="str">
            <v>TO</v>
          </cell>
          <cell r="J29522">
            <v>7</v>
          </cell>
          <cell r="L29522">
            <v>7435650</v>
          </cell>
        </row>
        <row r="29523">
          <cell r="A29523" t="str">
            <v>QTTot201920W09000040RSLNAD</v>
          </cell>
          <cell r="B29523">
            <v>201920</v>
          </cell>
          <cell r="C29523" t="str">
            <v>QT</v>
          </cell>
          <cell r="D29523" t="str">
            <v>Tot</v>
          </cell>
          <cell r="E29523" t="str">
            <v>W09000040</v>
          </cell>
          <cell r="F29523" t="str">
            <v>RS</v>
          </cell>
          <cell r="G29523" t="str">
            <v>LN</v>
          </cell>
          <cell r="H29523" t="str">
            <v>AD</v>
          </cell>
          <cell r="I29523" t="str">
            <v>TO</v>
          </cell>
          <cell r="K29523" t="str">
            <v xml:space="preserve">*         </v>
          </cell>
          <cell r="L29523">
            <v>0</v>
          </cell>
        </row>
        <row r="29524">
          <cell r="A29524" t="str">
            <v>QTTot201920W09000040RSLNAV</v>
          </cell>
          <cell r="B29524">
            <v>201920</v>
          </cell>
          <cell r="C29524" t="str">
            <v>QT</v>
          </cell>
          <cell r="D29524" t="str">
            <v>Tot</v>
          </cell>
          <cell r="E29524" t="str">
            <v>W09000040</v>
          </cell>
          <cell r="F29524" t="str">
            <v>RS</v>
          </cell>
          <cell r="G29524" t="str">
            <v>LN</v>
          </cell>
          <cell r="H29524" t="str">
            <v>AV</v>
          </cell>
          <cell r="I29524" t="str">
            <v>TO</v>
          </cell>
          <cell r="K29524" t="str">
            <v xml:space="preserve">*         </v>
          </cell>
          <cell r="L29524">
            <v>41000</v>
          </cell>
        </row>
        <row r="29525">
          <cell r="A29525" t="str">
            <v>QTTot201920W09000040RSLNC</v>
          </cell>
          <cell r="B29525">
            <v>201920</v>
          </cell>
          <cell r="C29525" t="str">
            <v>QT</v>
          </cell>
          <cell r="D29525" t="str">
            <v>Tot</v>
          </cell>
          <cell r="E29525" t="str">
            <v>W09000040</v>
          </cell>
          <cell r="F29525" t="str">
            <v>RS</v>
          </cell>
          <cell r="G29525" t="str">
            <v>LN</v>
          </cell>
          <cell r="H29525" t="str">
            <v>C</v>
          </cell>
          <cell r="I29525" t="str">
            <v>TO</v>
          </cell>
          <cell r="K29525" t="str">
            <v xml:space="preserve">*         </v>
          </cell>
          <cell r="L29525">
            <v>2</v>
          </cell>
        </row>
        <row r="29526">
          <cell r="A29526" t="str">
            <v>QTTot201920W09000040RSLND</v>
          </cell>
          <cell r="B29526">
            <v>201920</v>
          </cell>
          <cell r="C29526" t="str">
            <v>QT</v>
          </cell>
          <cell r="D29526" t="str">
            <v>Tot</v>
          </cell>
          <cell r="E29526" t="str">
            <v>W09000040</v>
          </cell>
          <cell r="F29526" t="str">
            <v>RS</v>
          </cell>
          <cell r="G29526" t="str">
            <v>LN</v>
          </cell>
          <cell r="H29526" t="str">
            <v>D</v>
          </cell>
          <cell r="I29526" t="str">
            <v>TO</v>
          </cell>
          <cell r="K29526" t="str">
            <v xml:space="preserve">*         </v>
          </cell>
          <cell r="L29526">
            <v>0</v>
          </cell>
        </row>
        <row r="29527">
          <cell r="A29527" t="str">
            <v>QTTot201920W09000040RSLNV</v>
          </cell>
          <cell r="B29527">
            <v>201920</v>
          </cell>
          <cell r="C29527" t="str">
            <v>QT</v>
          </cell>
          <cell r="D29527" t="str">
            <v>Tot</v>
          </cell>
          <cell r="E29527" t="str">
            <v>W09000040</v>
          </cell>
          <cell r="F29527" t="str">
            <v>RS</v>
          </cell>
          <cell r="G29527" t="str">
            <v>LN</v>
          </cell>
          <cell r="H29527" t="str">
            <v>V</v>
          </cell>
          <cell r="I29527" t="str">
            <v>TO</v>
          </cell>
          <cell r="K29527" t="str">
            <v xml:space="preserve">*         </v>
          </cell>
          <cell r="L29527">
            <v>82000</v>
          </cell>
        </row>
        <row r="29528">
          <cell r="A29528" t="str">
            <v>QTTot201920W09000040RSTOAD</v>
          </cell>
          <cell r="B29528">
            <v>201920</v>
          </cell>
          <cell r="C29528" t="str">
            <v>QT</v>
          </cell>
          <cell r="D29528" t="str">
            <v>Tot</v>
          </cell>
          <cell r="E29528" t="str">
            <v>W09000040</v>
          </cell>
          <cell r="F29528" t="str">
            <v>RS</v>
          </cell>
          <cell r="G29528" t="str">
            <v>TO</v>
          </cell>
          <cell r="H29528" t="str">
            <v>AD</v>
          </cell>
          <cell r="I29528" t="str">
            <v>TO</v>
          </cell>
          <cell r="J29528">
            <v>1750</v>
          </cell>
          <cell r="L29528">
            <v>1751.3386869999999</v>
          </cell>
        </row>
        <row r="29529">
          <cell r="A29529" t="str">
            <v>QTTot201920W09000040RSTOAV</v>
          </cell>
          <cell r="B29529">
            <v>201920</v>
          </cell>
          <cell r="C29529" t="str">
            <v>QT</v>
          </cell>
          <cell r="D29529" t="str">
            <v>Tot</v>
          </cell>
          <cell r="E29529" t="str">
            <v>W09000040</v>
          </cell>
          <cell r="F29529" t="str">
            <v>RS</v>
          </cell>
          <cell r="G29529" t="str">
            <v>TO</v>
          </cell>
          <cell r="H29529" t="str">
            <v>AV</v>
          </cell>
          <cell r="I29529" t="str">
            <v>TO</v>
          </cell>
          <cell r="J29529">
            <v>193</v>
          </cell>
          <cell r="L29529">
            <v>193205.90431799999</v>
          </cell>
        </row>
        <row r="29530">
          <cell r="A29530" t="str">
            <v>QTTot201920W09000040RSTOC</v>
          </cell>
          <cell r="B29530">
            <v>201920</v>
          </cell>
          <cell r="C29530" t="str">
            <v>QT</v>
          </cell>
          <cell r="D29530" t="str">
            <v>Tot</v>
          </cell>
          <cell r="E29530" t="str">
            <v>W09000040</v>
          </cell>
          <cell r="F29530" t="str">
            <v>RS</v>
          </cell>
          <cell r="G29530" t="str">
            <v>TO</v>
          </cell>
          <cell r="H29530" t="str">
            <v>C</v>
          </cell>
          <cell r="I29530" t="str">
            <v>TO</v>
          </cell>
          <cell r="J29530">
            <v>1180</v>
          </cell>
          <cell r="L29530">
            <v>1181</v>
          </cell>
        </row>
        <row r="29531">
          <cell r="A29531" t="str">
            <v>QTTot201920W09000040RSTOD</v>
          </cell>
          <cell r="B29531">
            <v>201920</v>
          </cell>
          <cell r="C29531" t="str">
            <v>QT</v>
          </cell>
          <cell r="D29531" t="str">
            <v>Tot</v>
          </cell>
          <cell r="E29531" t="str">
            <v>W09000040</v>
          </cell>
          <cell r="F29531" t="str">
            <v>RS</v>
          </cell>
          <cell r="G29531" t="str">
            <v>TO</v>
          </cell>
          <cell r="H29531" t="str">
            <v>D</v>
          </cell>
          <cell r="I29531" t="str">
            <v>TO</v>
          </cell>
          <cell r="J29531">
            <v>2.1</v>
          </cell>
          <cell r="L29531">
            <v>2068330.99</v>
          </cell>
        </row>
        <row r="29532">
          <cell r="A29532" t="str">
            <v>QTTot201920W09000040RSTOV</v>
          </cell>
          <cell r="B29532">
            <v>201920</v>
          </cell>
          <cell r="C29532" t="str">
            <v>QT</v>
          </cell>
          <cell r="D29532" t="str">
            <v>Tot</v>
          </cell>
          <cell r="E29532" t="str">
            <v>W09000040</v>
          </cell>
          <cell r="F29532" t="str">
            <v>RS</v>
          </cell>
          <cell r="G29532" t="str">
            <v>TO</v>
          </cell>
          <cell r="H29532" t="str">
            <v>V</v>
          </cell>
          <cell r="I29532" t="str">
            <v>TO</v>
          </cell>
          <cell r="J29532">
            <v>228</v>
          </cell>
          <cell r="L29532">
            <v>228176173</v>
          </cell>
        </row>
        <row r="29533">
          <cell r="A29533" t="str">
            <v>QTTot201920W09000041HRCOAD</v>
          </cell>
          <cell r="B29533">
            <v>201920</v>
          </cell>
          <cell r="C29533" t="str">
            <v>QT</v>
          </cell>
          <cell r="D29533" t="str">
            <v>Tot</v>
          </cell>
          <cell r="E29533" t="str">
            <v>W09000041</v>
          </cell>
          <cell r="F29533" t="str">
            <v>HR</v>
          </cell>
          <cell r="G29533" t="str">
            <v>CO</v>
          </cell>
          <cell r="H29533" t="str">
            <v>AD</v>
          </cell>
          <cell r="I29533" t="str">
            <v>TO</v>
          </cell>
          <cell r="J29533">
            <v>5410</v>
          </cell>
          <cell r="L29533">
            <v>5414.6722110000001</v>
          </cell>
        </row>
        <row r="29534">
          <cell r="A29534" t="str">
            <v>QTTot201920W09000041HRCOD</v>
          </cell>
          <cell r="B29534">
            <v>201920</v>
          </cell>
          <cell r="C29534" t="str">
            <v>QT</v>
          </cell>
          <cell r="D29534" t="str">
            <v>Tot</v>
          </cell>
          <cell r="E29534" t="str">
            <v>W09000041</v>
          </cell>
          <cell r="F29534" t="str">
            <v>HR</v>
          </cell>
          <cell r="G29534" t="str">
            <v>CO</v>
          </cell>
          <cell r="H29534" t="str">
            <v>D</v>
          </cell>
          <cell r="I29534" t="str">
            <v>TO</v>
          </cell>
          <cell r="J29534">
            <v>1.1000000000000001</v>
          </cell>
          <cell r="L29534">
            <v>1126251.82</v>
          </cell>
        </row>
        <row r="29535">
          <cell r="A29535" t="str">
            <v>QTTot201920W09000041HRLAAD</v>
          </cell>
          <cell r="B29535">
            <v>201920</v>
          </cell>
          <cell r="C29535" t="str">
            <v>QT</v>
          </cell>
          <cell r="D29535" t="str">
            <v>Tot</v>
          </cell>
          <cell r="E29535" t="str">
            <v>W09000041</v>
          </cell>
          <cell r="F29535" t="str">
            <v>HR</v>
          </cell>
          <cell r="G29535" t="str">
            <v>LA</v>
          </cell>
          <cell r="H29535" t="str">
            <v>AD</v>
          </cell>
          <cell r="I29535" t="str">
            <v>TO</v>
          </cell>
          <cell r="J29535">
            <v>2410</v>
          </cell>
          <cell r="L29535">
            <v>2414.75</v>
          </cell>
        </row>
        <row r="29536">
          <cell r="A29536" t="str">
            <v>QTTot201920W09000041HRLAD</v>
          </cell>
          <cell r="B29536">
            <v>201920</v>
          </cell>
          <cell r="C29536" t="str">
            <v>QT</v>
          </cell>
          <cell r="D29536" t="str">
            <v>Tot</v>
          </cell>
          <cell r="E29536" t="str">
            <v>W09000041</v>
          </cell>
          <cell r="F29536" t="str">
            <v>HR</v>
          </cell>
          <cell r="G29536" t="str">
            <v>LA</v>
          </cell>
          <cell r="H29536" t="str">
            <v>D</v>
          </cell>
          <cell r="I29536" t="str">
            <v>TO</v>
          </cell>
          <cell r="K29536" t="str">
            <v xml:space="preserve">~         </v>
          </cell>
          <cell r="L29536">
            <v>14488.5</v>
          </cell>
        </row>
        <row r="29537">
          <cell r="A29537" t="str">
            <v>QTTot201920W09000041HRLNAD</v>
          </cell>
          <cell r="B29537">
            <v>201920</v>
          </cell>
          <cell r="C29537" t="str">
            <v>QT</v>
          </cell>
          <cell r="D29537" t="str">
            <v>Tot</v>
          </cell>
          <cell r="E29537" t="str">
            <v>W09000041</v>
          </cell>
          <cell r="F29537" t="str">
            <v>HR</v>
          </cell>
          <cell r="G29537" t="str">
            <v>LN</v>
          </cell>
          <cell r="H29537" t="str">
            <v>AD</v>
          </cell>
          <cell r="I29537" t="str">
            <v>TO</v>
          </cell>
          <cell r="K29537" t="str">
            <v xml:space="preserve">*         </v>
          </cell>
          <cell r="L29537">
            <v>1871.625</v>
          </cell>
        </row>
        <row r="29538">
          <cell r="A29538" t="str">
            <v>QTTot201920W09000041HRLND</v>
          </cell>
          <cell r="B29538">
            <v>201920</v>
          </cell>
          <cell r="C29538" t="str">
            <v>QT</v>
          </cell>
          <cell r="D29538" t="str">
            <v>Tot</v>
          </cell>
          <cell r="E29538" t="str">
            <v>W09000041</v>
          </cell>
          <cell r="F29538" t="str">
            <v>HR</v>
          </cell>
          <cell r="G29538" t="str">
            <v>LN</v>
          </cell>
          <cell r="H29538" t="str">
            <v>D</v>
          </cell>
          <cell r="I29538" t="str">
            <v>TO</v>
          </cell>
          <cell r="K29538" t="str">
            <v xml:space="preserve">*         </v>
          </cell>
          <cell r="L29538">
            <v>7486.5</v>
          </cell>
        </row>
        <row r="29539">
          <cell r="A29539" t="str">
            <v>QTTot201920W09000041HRTOAD</v>
          </cell>
          <cell r="B29539">
            <v>201920</v>
          </cell>
          <cell r="C29539" t="str">
            <v>QT</v>
          </cell>
          <cell r="D29539" t="str">
            <v>Tot</v>
          </cell>
          <cell r="E29539" t="str">
            <v>W09000041</v>
          </cell>
          <cell r="F29539" t="str">
            <v>HR</v>
          </cell>
          <cell r="G29539" t="str">
            <v>TO</v>
          </cell>
          <cell r="H29539" t="str">
            <v>AD</v>
          </cell>
          <cell r="I29539" t="str">
            <v>TO</v>
          </cell>
          <cell r="J29539">
            <v>5270</v>
          </cell>
          <cell r="L29539">
            <v>5267.0955039999999</v>
          </cell>
        </row>
        <row r="29540">
          <cell r="A29540" t="str">
            <v>QTTot201920W09000041HRTOD</v>
          </cell>
          <cell r="B29540">
            <v>201920</v>
          </cell>
          <cell r="C29540" t="str">
            <v>QT</v>
          </cell>
          <cell r="D29540" t="str">
            <v>Tot</v>
          </cell>
          <cell r="E29540" t="str">
            <v>W09000041</v>
          </cell>
          <cell r="F29540" t="str">
            <v>HR</v>
          </cell>
          <cell r="G29540" t="str">
            <v>TO</v>
          </cell>
          <cell r="H29540" t="str">
            <v>D</v>
          </cell>
          <cell r="I29540" t="str">
            <v>TO</v>
          </cell>
          <cell r="J29540">
            <v>1.1000000000000001</v>
          </cell>
          <cell r="L29540">
            <v>1148226.82</v>
          </cell>
        </row>
        <row r="29541">
          <cell r="A29541" t="str">
            <v>QTTot201920W09000041MRCOAD</v>
          </cell>
          <cell r="B29541">
            <v>201920</v>
          </cell>
          <cell r="C29541" t="str">
            <v>QT</v>
          </cell>
          <cell r="D29541" t="str">
            <v>Tot</v>
          </cell>
          <cell r="E29541" t="str">
            <v>W09000041</v>
          </cell>
          <cell r="F29541" t="str">
            <v>MR</v>
          </cell>
          <cell r="G29541" t="str">
            <v>CO</v>
          </cell>
          <cell r="H29541" t="str">
            <v>AD</v>
          </cell>
          <cell r="I29541" t="str">
            <v>TO</v>
          </cell>
          <cell r="J29541">
            <v>2090</v>
          </cell>
          <cell r="L29541">
            <v>2091.9541340000001</v>
          </cell>
        </row>
        <row r="29542">
          <cell r="A29542" t="str">
            <v>QTTot201920W09000041MRCOD</v>
          </cell>
          <cell r="B29542">
            <v>201920</v>
          </cell>
          <cell r="C29542" t="str">
            <v>QT</v>
          </cell>
          <cell r="D29542" t="str">
            <v>Tot</v>
          </cell>
          <cell r="E29542" t="str">
            <v>W09000041</v>
          </cell>
          <cell r="F29542" t="str">
            <v>MR</v>
          </cell>
          <cell r="G29542" t="str">
            <v>CO</v>
          </cell>
          <cell r="H29542" t="str">
            <v>D</v>
          </cell>
          <cell r="I29542" t="str">
            <v>TO</v>
          </cell>
          <cell r="J29542">
            <v>0.4</v>
          </cell>
          <cell r="L29542">
            <v>435126.46</v>
          </cell>
        </row>
        <row r="29543">
          <cell r="A29543" t="str">
            <v>QTTot201920W09000041MRLAAD</v>
          </cell>
          <cell r="B29543">
            <v>201920</v>
          </cell>
          <cell r="C29543" t="str">
            <v>QT</v>
          </cell>
          <cell r="D29543" t="str">
            <v>Tot</v>
          </cell>
          <cell r="E29543" t="str">
            <v>W09000041</v>
          </cell>
          <cell r="F29543" t="str">
            <v>MR</v>
          </cell>
          <cell r="G29543" t="str">
            <v>LA</v>
          </cell>
          <cell r="H29543" t="str">
            <v>AD</v>
          </cell>
          <cell r="I29543" t="str">
            <v>TO</v>
          </cell>
          <cell r="J29543">
            <v>0</v>
          </cell>
          <cell r="L29543">
            <v>0</v>
          </cell>
        </row>
        <row r="29544">
          <cell r="A29544" t="str">
            <v>QTTot201920W09000041MRLAD</v>
          </cell>
          <cell r="B29544">
            <v>201920</v>
          </cell>
          <cell r="C29544" t="str">
            <v>QT</v>
          </cell>
          <cell r="D29544" t="str">
            <v>Tot</v>
          </cell>
          <cell r="E29544" t="str">
            <v>W09000041</v>
          </cell>
          <cell r="F29544" t="str">
            <v>MR</v>
          </cell>
          <cell r="G29544" t="str">
            <v>LA</v>
          </cell>
          <cell r="H29544" t="str">
            <v>D</v>
          </cell>
          <cell r="I29544" t="str">
            <v>TO</v>
          </cell>
          <cell r="J29544">
            <v>0</v>
          </cell>
          <cell r="L29544">
            <v>0</v>
          </cell>
        </row>
        <row r="29545">
          <cell r="A29545" t="str">
            <v>QTTot201920W09000041MRLNAD</v>
          </cell>
          <cell r="B29545">
            <v>201920</v>
          </cell>
          <cell r="C29545" t="str">
            <v>QT</v>
          </cell>
          <cell r="D29545" t="str">
            <v>Tot</v>
          </cell>
          <cell r="E29545" t="str">
            <v>W09000041</v>
          </cell>
          <cell r="F29545" t="str">
            <v>MR</v>
          </cell>
          <cell r="G29545" t="str">
            <v>LN</v>
          </cell>
          <cell r="H29545" t="str">
            <v>AD</v>
          </cell>
          <cell r="I29545" t="str">
            <v>TO</v>
          </cell>
          <cell r="K29545" t="str">
            <v xml:space="preserve">*         </v>
          </cell>
          <cell r="L29545">
            <v>0</v>
          </cell>
        </row>
        <row r="29546">
          <cell r="A29546" t="str">
            <v>QTTot201920W09000041MRLND</v>
          </cell>
          <cell r="B29546">
            <v>201920</v>
          </cell>
          <cell r="C29546" t="str">
            <v>QT</v>
          </cell>
          <cell r="D29546" t="str">
            <v>Tot</v>
          </cell>
          <cell r="E29546" t="str">
            <v>W09000041</v>
          </cell>
          <cell r="F29546" t="str">
            <v>MR</v>
          </cell>
          <cell r="G29546" t="str">
            <v>LN</v>
          </cell>
          <cell r="H29546" t="str">
            <v>D</v>
          </cell>
          <cell r="I29546" t="str">
            <v>TO</v>
          </cell>
          <cell r="K29546" t="str">
            <v xml:space="preserve">*         </v>
          </cell>
          <cell r="L29546">
            <v>0</v>
          </cell>
        </row>
        <row r="29547">
          <cell r="A29547" t="str">
            <v>QTTot201920W09000041MRTOAD</v>
          </cell>
          <cell r="B29547">
            <v>201920</v>
          </cell>
          <cell r="C29547" t="str">
            <v>QT</v>
          </cell>
          <cell r="D29547" t="str">
            <v>Tot</v>
          </cell>
          <cell r="E29547" t="str">
            <v>W09000041</v>
          </cell>
          <cell r="F29547" t="str">
            <v>MR</v>
          </cell>
          <cell r="G29547" t="str">
            <v>TO</v>
          </cell>
          <cell r="H29547" t="str">
            <v>AD</v>
          </cell>
          <cell r="I29547" t="str">
            <v>TO</v>
          </cell>
          <cell r="J29547">
            <v>2000</v>
          </cell>
          <cell r="L29547">
            <v>1995.992935</v>
          </cell>
        </row>
        <row r="29548">
          <cell r="A29548" t="str">
            <v>QTTot201920W09000041MRTOD</v>
          </cell>
          <cell r="B29548">
            <v>201920</v>
          </cell>
          <cell r="C29548" t="str">
            <v>QT</v>
          </cell>
          <cell r="D29548" t="str">
            <v>Tot</v>
          </cell>
          <cell r="E29548" t="str">
            <v>W09000041</v>
          </cell>
          <cell r="F29548" t="str">
            <v>MR</v>
          </cell>
          <cell r="G29548" t="str">
            <v>TO</v>
          </cell>
          <cell r="H29548" t="str">
            <v>D</v>
          </cell>
          <cell r="I29548" t="str">
            <v>TO</v>
          </cell>
          <cell r="J29548">
            <v>0.4</v>
          </cell>
          <cell r="L29548">
            <v>435126.46</v>
          </cell>
        </row>
        <row r="29549">
          <cell r="A29549" t="str">
            <v>QTTot201920W09000041RECOAD</v>
          </cell>
          <cell r="B29549">
            <v>201920</v>
          </cell>
          <cell r="C29549" t="str">
            <v>QT</v>
          </cell>
          <cell r="D29549" t="str">
            <v>Tot</v>
          </cell>
          <cell r="E29549" t="str">
            <v>W09000041</v>
          </cell>
          <cell r="F29549" t="str">
            <v>RE</v>
          </cell>
          <cell r="G29549" t="str">
            <v>CO</v>
          </cell>
          <cell r="H29549" t="str">
            <v>AD</v>
          </cell>
          <cell r="I29549" t="str">
            <v>TO</v>
          </cell>
          <cell r="J29549">
            <v>3800</v>
          </cell>
          <cell r="L29549">
            <v>3799.1807669999998</v>
          </cell>
        </row>
        <row r="29550">
          <cell r="A29550" t="str">
            <v>QTTot201920W09000041RECOAV</v>
          </cell>
          <cell r="B29550">
            <v>201920</v>
          </cell>
          <cell r="C29550" t="str">
            <v>QT</v>
          </cell>
          <cell r="D29550" t="str">
            <v>Tot</v>
          </cell>
          <cell r="E29550" t="str">
            <v>W09000041</v>
          </cell>
          <cell r="F29550" t="str">
            <v>RE</v>
          </cell>
          <cell r="G29550" t="str">
            <v>CO</v>
          </cell>
          <cell r="H29550" t="str">
            <v>AV</v>
          </cell>
          <cell r="I29550" t="str">
            <v>TO</v>
          </cell>
          <cell r="J29550">
            <v>211</v>
          </cell>
          <cell r="L29550">
            <v>211098.38465299999</v>
          </cell>
        </row>
        <row r="29551">
          <cell r="A29551" t="str">
            <v>QTTot201920W09000041RECOC</v>
          </cell>
          <cell r="B29551">
            <v>201920</v>
          </cell>
          <cell r="C29551" t="str">
            <v>QT</v>
          </cell>
          <cell r="D29551" t="str">
            <v>Tot</v>
          </cell>
          <cell r="E29551" t="str">
            <v>W09000041</v>
          </cell>
          <cell r="F29551" t="str">
            <v>RE</v>
          </cell>
          <cell r="G29551" t="str">
            <v>CO</v>
          </cell>
          <cell r="H29551" t="str">
            <v>C</v>
          </cell>
          <cell r="I29551" t="str">
            <v>TO</v>
          </cell>
          <cell r="J29551">
            <v>1000</v>
          </cell>
          <cell r="L29551">
            <v>1003.5</v>
          </cell>
        </row>
        <row r="29552">
          <cell r="A29552" t="str">
            <v>QTTot201920W09000041RECOD</v>
          </cell>
          <cell r="B29552">
            <v>201920</v>
          </cell>
          <cell r="C29552" t="str">
            <v>QT</v>
          </cell>
          <cell r="D29552" t="str">
            <v>Tot</v>
          </cell>
          <cell r="E29552" t="str">
            <v>W09000041</v>
          </cell>
          <cell r="F29552" t="str">
            <v>RE</v>
          </cell>
          <cell r="G29552" t="str">
            <v>CO</v>
          </cell>
          <cell r="H29552" t="str">
            <v>D</v>
          </cell>
          <cell r="I29552" t="str">
            <v>TO</v>
          </cell>
          <cell r="J29552">
            <v>3.8</v>
          </cell>
          <cell r="L29552">
            <v>3812477.9</v>
          </cell>
        </row>
        <row r="29553">
          <cell r="A29553" t="str">
            <v>QTTot201920W09000041RECOV</v>
          </cell>
          <cell r="B29553">
            <v>201920</v>
          </cell>
          <cell r="C29553" t="str">
            <v>QT</v>
          </cell>
          <cell r="D29553" t="str">
            <v>Tot</v>
          </cell>
          <cell r="E29553" t="str">
            <v>W09000041</v>
          </cell>
          <cell r="F29553" t="str">
            <v>RE</v>
          </cell>
          <cell r="G29553" t="str">
            <v>CO</v>
          </cell>
          <cell r="H29553" t="str">
            <v>V</v>
          </cell>
          <cell r="I29553" t="str">
            <v>TO</v>
          </cell>
          <cell r="J29553">
            <v>212</v>
          </cell>
          <cell r="L29553">
            <v>211837229</v>
          </cell>
        </row>
        <row r="29554">
          <cell r="A29554" t="str">
            <v>QTTot201920W09000041RELAAD</v>
          </cell>
          <cell r="B29554">
            <v>201920</v>
          </cell>
          <cell r="C29554" t="str">
            <v>QT</v>
          </cell>
          <cell r="D29554" t="str">
            <v>Tot</v>
          </cell>
          <cell r="E29554" t="str">
            <v>W09000041</v>
          </cell>
          <cell r="F29554" t="str">
            <v>RE</v>
          </cell>
          <cell r="G29554" t="str">
            <v>LA</v>
          </cell>
          <cell r="H29554" t="str">
            <v>AD</v>
          </cell>
          <cell r="I29554" t="str">
            <v>TO</v>
          </cell>
          <cell r="J29554">
            <v>1100</v>
          </cell>
          <cell r="L29554">
            <v>1095.1521729999999</v>
          </cell>
        </row>
        <row r="29555">
          <cell r="A29555" t="str">
            <v>QTTot201920W09000041RELAAV</v>
          </cell>
          <cell r="B29555">
            <v>201920</v>
          </cell>
          <cell r="C29555" t="str">
            <v>QT</v>
          </cell>
          <cell r="D29555" t="str">
            <v>Tot</v>
          </cell>
          <cell r="E29555" t="str">
            <v>W09000041</v>
          </cell>
          <cell r="F29555" t="str">
            <v>RE</v>
          </cell>
          <cell r="G29555" t="str">
            <v>LA</v>
          </cell>
          <cell r="H29555" t="str">
            <v>AV</v>
          </cell>
          <cell r="I29555" t="str">
            <v>TO</v>
          </cell>
          <cell r="J29555">
            <v>92</v>
          </cell>
          <cell r="L29555">
            <v>91889.130434000006</v>
          </cell>
        </row>
        <row r="29556">
          <cell r="A29556" t="str">
            <v>QTTot201920W09000041RELAC</v>
          </cell>
          <cell r="B29556">
            <v>201920</v>
          </cell>
          <cell r="C29556" t="str">
            <v>QT</v>
          </cell>
          <cell r="D29556" t="str">
            <v>Tot</v>
          </cell>
          <cell r="E29556" t="str">
            <v>W09000041</v>
          </cell>
          <cell r="F29556" t="str">
            <v>RE</v>
          </cell>
          <cell r="G29556" t="str">
            <v>LA</v>
          </cell>
          <cell r="H29556" t="str">
            <v>C</v>
          </cell>
          <cell r="I29556" t="str">
            <v>TO</v>
          </cell>
          <cell r="J29556">
            <v>20</v>
          </cell>
          <cell r="L29556">
            <v>23</v>
          </cell>
        </row>
        <row r="29557">
          <cell r="A29557" t="str">
            <v>QTTot201920W09000041RELAD</v>
          </cell>
          <cell r="B29557">
            <v>201920</v>
          </cell>
          <cell r="C29557" t="str">
            <v>QT</v>
          </cell>
          <cell r="D29557" t="str">
            <v>Tot</v>
          </cell>
          <cell r="E29557" t="str">
            <v>W09000041</v>
          </cell>
          <cell r="F29557" t="str">
            <v>RE</v>
          </cell>
          <cell r="G29557" t="str">
            <v>LA</v>
          </cell>
          <cell r="H29557" t="str">
            <v>D</v>
          </cell>
          <cell r="I29557" t="str">
            <v>TO</v>
          </cell>
          <cell r="K29557" t="str">
            <v xml:space="preserve">~         </v>
          </cell>
          <cell r="L29557">
            <v>25188.5</v>
          </cell>
        </row>
        <row r="29558">
          <cell r="A29558" t="str">
            <v>QTTot201920W09000041RELAV</v>
          </cell>
          <cell r="B29558">
            <v>201920</v>
          </cell>
          <cell r="C29558" t="str">
            <v>QT</v>
          </cell>
          <cell r="D29558" t="str">
            <v>Tot</v>
          </cell>
          <cell r="E29558" t="str">
            <v>W09000041</v>
          </cell>
          <cell r="F29558" t="str">
            <v>RE</v>
          </cell>
          <cell r="G29558" t="str">
            <v>LA</v>
          </cell>
          <cell r="H29558" t="str">
            <v>V</v>
          </cell>
          <cell r="I29558" t="str">
            <v>TO</v>
          </cell>
          <cell r="J29558">
            <v>2</v>
          </cell>
          <cell r="L29558">
            <v>2113450</v>
          </cell>
        </row>
        <row r="29559">
          <cell r="A29559" t="str">
            <v>QTTot201920W09000041RELNAD</v>
          </cell>
          <cell r="B29559">
            <v>201920</v>
          </cell>
          <cell r="C29559" t="str">
            <v>QT</v>
          </cell>
          <cell r="D29559" t="str">
            <v>Tot</v>
          </cell>
          <cell r="E29559" t="str">
            <v>W09000041</v>
          </cell>
          <cell r="F29559" t="str">
            <v>RE</v>
          </cell>
          <cell r="G29559" t="str">
            <v>LN</v>
          </cell>
          <cell r="H29559" t="str">
            <v>AD</v>
          </cell>
          <cell r="I29559" t="str">
            <v>TO</v>
          </cell>
          <cell r="J29559">
            <v>940</v>
          </cell>
          <cell r="L29559">
            <v>935.8125</v>
          </cell>
        </row>
        <row r="29560">
          <cell r="A29560" t="str">
            <v>QTTot201920W09000041RELNAV</v>
          </cell>
          <cell r="B29560">
            <v>201920</v>
          </cell>
          <cell r="C29560" t="str">
            <v>QT</v>
          </cell>
          <cell r="D29560" t="str">
            <v>Tot</v>
          </cell>
          <cell r="E29560" t="str">
            <v>W09000041</v>
          </cell>
          <cell r="F29560" t="str">
            <v>RE</v>
          </cell>
          <cell r="G29560" t="str">
            <v>LN</v>
          </cell>
          <cell r="H29560" t="str">
            <v>AV</v>
          </cell>
          <cell r="I29560" t="str">
            <v>TO</v>
          </cell>
          <cell r="J29560">
            <v>72</v>
          </cell>
          <cell r="L29560">
            <v>71812.5</v>
          </cell>
        </row>
        <row r="29561">
          <cell r="A29561" t="str">
            <v>QTTot201920W09000041RELNC</v>
          </cell>
          <cell r="B29561">
            <v>201920</v>
          </cell>
          <cell r="C29561" t="str">
            <v>QT</v>
          </cell>
          <cell r="D29561" t="str">
            <v>Tot</v>
          </cell>
          <cell r="E29561" t="str">
            <v>W09000041</v>
          </cell>
          <cell r="F29561" t="str">
            <v>RE</v>
          </cell>
          <cell r="G29561" t="str">
            <v>LN</v>
          </cell>
          <cell r="H29561" t="str">
            <v>C</v>
          </cell>
          <cell r="I29561" t="str">
            <v>TO</v>
          </cell>
          <cell r="J29561">
            <v>10</v>
          </cell>
          <cell r="L29561">
            <v>8</v>
          </cell>
        </row>
        <row r="29562">
          <cell r="A29562" t="str">
            <v>QTTot201920W09000041RELND</v>
          </cell>
          <cell r="B29562">
            <v>201920</v>
          </cell>
          <cell r="C29562" t="str">
            <v>QT</v>
          </cell>
          <cell r="D29562" t="str">
            <v>Tot</v>
          </cell>
          <cell r="E29562" t="str">
            <v>W09000041</v>
          </cell>
          <cell r="F29562" t="str">
            <v>RE</v>
          </cell>
          <cell r="G29562" t="str">
            <v>LN</v>
          </cell>
          <cell r="H29562" t="str">
            <v>D</v>
          </cell>
          <cell r="I29562" t="str">
            <v>TO</v>
          </cell>
          <cell r="K29562" t="str">
            <v xml:space="preserve">~         </v>
          </cell>
          <cell r="L29562">
            <v>7486.5</v>
          </cell>
        </row>
        <row r="29563">
          <cell r="A29563" t="str">
            <v>QTTot201920W09000041RELNV</v>
          </cell>
          <cell r="B29563">
            <v>201920</v>
          </cell>
          <cell r="C29563" t="str">
            <v>QT</v>
          </cell>
          <cell r="D29563" t="str">
            <v>Tot</v>
          </cell>
          <cell r="E29563" t="str">
            <v>W09000041</v>
          </cell>
          <cell r="F29563" t="str">
            <v>RE</v>
          </cell>
          <cell r="G29563" t="str">
            <v>LN</v>
          </cell>
          <cell r="H29563" t="str">
            <v>V</v>
          </cell>
          <cell r="I29563" t="str">
            <v>TO</v>
          </cell>
          <cell r="J29563">
            <v>1</v>
          </cell>
          <cell r="L29563">
            <v>574500</v>
          </cell>
        </row>
        <row r="29564">
          <cell r="A29564" t="str">
            <v>QTTot201920W09000041RETOAD</v>
          </cell>
          <cell r="B29564">
            <v>201920</v>
          </cell>
          <cell r="C29564" t="str">
            <v>QT</v>
          </cell>
          <cell r="D29564" t="str">
            <v>Tot</v>
          </cell>
          <cell r="E29564" t="str">
            <v>W09000041</v>
          </cell>
          <cell r="F29564" t="str">
            <v>RE</v>
          </cell>
          <cell r="G29564" t="str">
            <v>TO</v>
          </cell>
          <cell r="H29564" t="str">
            <v>AD</v>
          </cell>
          <cell r="I29564" t="str">
            <v>TO</v>
          </cell>
          <cell r="J29564">
            <v>3720</v>
          </cell>
          <cell r="L29564">
            <v>3716.9191879999998</v>
          </cell>
        </row>
        <row r="29565">
          <cell r="A29565" t="str">
            <v>QTTot201920W09000041RETOAV</v>
          </cell>
          <cell r="B29565">
            <v>201920</v>
          </cell>
          <cell r="C29565" t="str">
            <v>QT</v>
          </cell>
          <cell r="D29565" t="str">
            <v>Tot</v>
          </cell>
          <cell r="E29565" t="str">
            <v>W09000041</v>
          </cell>
          <cell r="F29565" t="str">
            <v>RE</v>
          </cell>
          <cell r="G29565" t="str">
            <v>TO</v>
          </cell>
          <cell r="H29565" t="str">
            <v>AV</v>
          </cell>
          <cell r="I29565" t="str">
            <v>TO</v>
          </cell>
          <cell r="J29565">
            <v>207</v>
          </cell>
          <cell r="L29565">
            <v>207370.88351799999</v>
          </cell>
        </row>
        <row r="29566">
          <cell r="A29566" t="str">
            <v>QTTot201920W09000041RETOC</v>
          </cell>
          <cell r="B29566">
            <v>201920</v>
          </cell>
          <cell r="C29566" t="str">
            <v>QT</v>
          </cell>
          <cell r="D29566" t="str">
            <v>Tot</v>
          </cell>
          <cell r="E29566" t="str">
            <v>W09000041</v>
          </cell>
          <cell r="F29566" t="str">
            <v>RE</v>
          </cell>
          <cell r="G29566" t="str">
            <v>TO</v>
          </cell>
          <cell r="H29566" t="str">
            <v>C</v>
          </cell>
          <cell r="I29566" t="str">
            <v>TO</v>
          </cell>
          <cell r="J29566">
            <v>1030</v>
          </cell>
          <cell r="L29566">
            <v>1034.5</v>
          </cell>
        </row>
        <row r="29567">
          <cell r="A29567" t="str">
            <v>QTTot201920W09000041RETOD</v>
          </cell>
          <cell r="B29567">
            <v>201920</v>
          </cell>
          <cell r="C29567" t="str">
            <v>QT</v>
          </cell>
          <cell r="D29567" t="str">
            <v>Tot</v>
          </cell>
          <cell r="E29567" t="str">
            <v>W09000041</v>
          </cell>
          <cell r="F29567" t="str">
            <v>RE</v>
          </cell>
          <cell r="G29567" t="str">
            <v>TO</v>
          </cell>
          <cell r="H29567" t="str">
            <v>D</v>
          </cell>
          <cell r="I29567" t="str">
            <v>TO</v>
          </cell>
          <cell r="J29567">
            <v>3.8</v>
          </cell>
          <cell r="L29567">
            <v>3845152.9</v>
          </cell>
        </row>
        <row r="29568">
          <cell r="A29568" t="str">
            <v>QTTot201920W09000041RETOV</v>
          </cell>
          <cell r="B29568">
            <v>201920</v>
          </cell>
          <cell r="C29568" t="str">
            <v>QT</v>
          </cell>
          <cell r="D29568" t="str">
            <v>Tot</v>
          </cell>
          <cell r="E29568" t="str">
            <v>W09000041</v>
          </cell>
          <cell r="F29568" t="str">
            <v>RE</v>
          </cell>
          <cell r="G29568" t="str">
            <v>TO</v>
          </cell>
          <cell r="H29568" t="str">
            <v>V</v>
          </cell>
          <cell r="I29568" t="str">
            <v>TO</v>
          </cell>
          <cell r="J29568">
            <v>215</v>
          </cell>
          <cell r="L29568">
            <v>214525179</v>
          </cell>
        </row>
        <row r="29569">
          <cell r="A29569" t="str">
            <v>QTTot201920W09000041RHCOAD</v>
          </cell>
          <cell r="B29569">
            <v>201920</v>
          </cell>
          <cell r="C29569" t="str">
            <v>QT</v>
          </cell>
          <cell r="D29569" t="str">
            <v>Tot</v>
          </cell>
          <cell r="E29569" t="str">
            <v>W09000041</v>
          </cell>
          <cell r="F29569" t="str">
            <v>RH</v>
          </cell>
          <cell r="G29569" t="str">
            <v>CO</v>
          </cell>
          <cell r="H29569" t="str">
            <v>AD</v>
          </cell>
          <cell r="I29569" t="str">
            <v>TO</v>
          </cell>
          <cell r="J29569">
            <v>7510</v>
          </cell>
          <cell r="L29569">
            <v>7506.626346</v>
          </cell>
        </row>
        <row r="29570">
          <cell r="A29570" t="str">
            <v>QTTot201920W09000041RHCOAV</v>
          </cell>
          <cell r="B29570">
            <v>201920</v>
          </cell>
          <cell r="C29570" t="str">
            <v>QT</v>
          </cell>
          <cell r="D29570" t="str">
            <v>Tot</v>
          </cell>
          <cell r="E29570" t="str">
            <v>W09000041</v>
          </cell>
          <cell r="F29570" t="str">
            <v>RH</v>
          </cell>
          <cell r="G29570" t="str">
            <v>CO</v>
          </cell>
          <cell r="H29570" t="str">
            <v>AV</v>
          </cell>
          <cell r="I29570" t="str">
            <v>TO</v>
          </cell>
          <cell r="J29570">
            <v>184</v>
          </cell>
          <cell r="L29570">
            <v>183814.39423000001</v>
          </cell>
        </row>
        <row r="29571">
          <cell r="A29571" t="str">
            <v>QTTot201920W09000041RHCOC</v>
          </cell>
          <cell r="B29571">
            <v>201920</v>
          </cell>
          <cell r="C29571" t="str">
            <v>QT</v>
          </cell>
          <cell r="D29571" t="str">
            <v>Tot</v>
          </cell>
          <cell r="E29571" t="str">
            <v>W09000041</v>
          </cell>
          <cell r="F29571" t="str">
            <v>RH</v>
          </cell>
          <cell r="G29571" t="str">
            <v>CO</v>
          </cell>
          <cell r="H29571" t="str">
            <v>C</v>
          </cell>
          <cell r="I29571" t="str">
            <v>TO</v>
          </cell>
          <cell r="J29571">
            <v>210</v>
          </cell>
          <cell r="L29571">
            <v>208</v>
          </cell>
        </row>
        <row r="29572">
          <cell r="A29572" t="str">
            <v>QTTot201920W09000041RHCOD</v>
          </cell>
          <cell r="B29572">
            <v>201920</v>
          </cell>
          <cell r="C29572" t="str">
            <v>QT</v>
          </cell>
          <cell r="D29572" t="str">
            <v>Tot</v>
          </cell>
          <cell r="E29572" t="str">
            <v>W09000041</v>
          </cell>
          <cell r="F29572" t="str">
            <v>RH</v>
          </cell>
          <cell r="G29572" t="str">
            <v>CO</v>
          </cell>
          <cell r="H29572" t="str">
            <v>D</v>
          </cell>
          <cell r="I29572" t="str">
            <v>TO</v>
          </cell>
          <cell r="J29572">
            <v>1.6</v>
          </cell>
          <cell r="L29572">
            <v>1561378.28</v>
          </cell>
        </row>
        <row r="29573">
          <cell r="A29573" t="str">
            <v>QTTot201920W09000041RHCOV</v>
          </cell>
          <cell r="B29573">
            <v>201920</v>
          </cell>
          <cell r="C29573" t="str">
            <v>QT</v>
          </cell>
          <cell r="D29573" t="str">
            <v>Tot</v>
          </cell>
          <cell r="E29573" t="str">
            <v>W09000041</v>
          </cell>
          <cell r="F29573" t="str">
            <v>RH</v>
          </cell>
          <cell r="G29573" t="str">
            <v>CO</v>
          </cell>
          <cell r="H29573" t="str">
            <v>V</v>
          </cell>
          <cell r="I29573" t="str">
            <v>TO</v>
          </cell>
          <cell r="J29573">
            <v>38</v>
          </cell>
          <cell r="L29573">
            <v>38233394</v>
          </cell>
        </row>
        <row r="29574">
          <cell r="A29574" t="str">
            <v>QTTot201920W09000041RHLAAD</v>
          </cell>
          <cell r="B29574">
            <v>201920</v>
          </cell>
          <cell r="C29574" t="str">
            <v>QT</v>
          </cell>
          <cell r="D29574" t="str">
            <v>Tot</v>
          </cell>
          <cell r="E29574" t="str">
            <v>W09000041</v>
          </cell>
          <cell r="F29574" t="str">
            <v>RH</v>
          </cell>
          <cell r="G29574" t="str">
            <v>LA</v>
          </cell>
          <cell r="H29574" t="str">
            <v>AD</v>
          </cell>
          <cell r="I29574" t="str">
            <v>TO</v>
          </cell>
          <cell r="J29574">
            <v>2410</v>
          </cell>
          <cell r="L29574">
            <v>2414.75</v>
          </cell>
        </row>
        <row r="29575">
          <cell r="A29575" t="str">
            <v>QTTot201920W09000041RHLAAV</v>
          </cell>
          <cell r="B29575">
            <v>201920</v>
          </cell>
          <cell r="C29575" t="str">
            <v>QT</v>
          </cell>
          <cell r="D29575" t="str">
            <v>Tot</v>
          </cell>
          <cell r="E29575" t="str">
            <v>W09000041</v>
          </cell>
          <cell r="F29575" t="str">
            <v>RH</v>
          </cell>
          <cell r="G29575" t="str">
            <v>LA</v>
          </cell>
          <cell r="H29575" t="str">
            <v>AV</v>
          </cell>
          <cell r="I29575" t="str">
            <v>TO</v>
          </cell>
          <cell r="J29575">
            <v>80</v>
          </cell>
          <cell r="L29575">
            <v>80491.666666000005</v>
          </cell>
        </row>
        <row r="29576">
          <cell r="A29576" t="str">
            <v>QTTot201920W09000041RHLAC</v>
          </cell>
          <cell r="B29576">
            <v>201920</v>
          </cell>
          <cell r="C29576" t="str">
            <v>QT</v>
          </cell>
          <cell r="D29576" t="str">
            <v>Tot</v>
          </cell>
          <cell r="E29576" t="str">
            <v>W09000041</v>
          </cell>
          <cell r="F29576" t="str">
            <v>RH</v>
          </cell>
          <cell r="G29576" t="str">
            <v>LA</v>
          </cell>
          <cell r="H29576" t="str">
            <v>C</v>
          </cell>
          <cell r="I29576" t="str">
            <v>TO</v>
          </cell>
          <cell r="J29576">
            <v>10</v>
          </cell>
          <cell r="L29576">
            <v>6</v>
          </cell>
        </row>
        <row r="29577">
          <cell r="A29577" t="str">
            <v>QTTot201920W09000041RHLAD</v>
          </cell>
          <cell r="B29577">
            <v>201920</v>
          </cell>
          <cell r="C29577" t="str">
            <v>QT</v>
          </cell>
          <cell r="D29577" t="str">
            <v>Tot</v>
          </cell>
          <cell r="E29577" t="str">
            <v>W09000041</v>
          </cell>
          <cell r="F29577" t="str">
            <v>RH</v>
          </cell>
          <cell r="G29577" t="str">
            <v>LA</v>
          </cell>
          <cell r="H29577" t="str">
            <v>D</v>
          </cell>
          <cell r="I29577" t="str">
            <v>TO</v>
          </cell>
          <cell r="K29577" t="str">
            <v xml:space="preserve">~         </v>
          </cell>
          <cell r="L29577">
            <v>14488.5</v>
          </cell>
        </row>
        <row r="29578">
          <cell r="A29578" t="str">
            <v>QTTot201920W09000041RHLAV</v>
          </cell>
          <cell r="B29578">
            <v>201920</v>
          </cell>
          <cell r="C29578" t="str">
            <v>QT</v>
          </cell>
          <cell r="D29578" t="str">
            <v>Tot</v>
          </cell>
          <cell r="E29578" t="str">
            <v>W09000041</v>
          </cell>
          <cell r="F29578" t="str">
            <v>RH</v>
          </cell>
          <cell r="G29578" t="str">
            <v>LA</v>
          </cell>
          <cell r="H29578" t="str">
            <v>V</v>
          </cell>
          <cell r="I29578" t="str">
            <v>TO</v>
          </cell>
          <cell r="K29578" t="str">
            <v xml:space="preserve">~         </v>
          </cell>
          <cell r="L29578">
            <v>482950</v>
          </cell>
        </row>
        <row r="29579">
          <cell r="A29579" t="str">
            <v>QTTot201920W09000041RHLNAD</v>
          </cell>
          <cell r="B29579">
            <v>201920</v>
          </cell>
          <cell r="C29579" t="str">
            <v>QT</v>
          </cell>
          <cell r="D29579" t="str">
            <v>Tot</v>
          </cell>
          <cell r="E29579" t="str">
            <v>W09000041</v>
          </cell>
          <cell r="F29579" t="str">
            <v>RH</v>
          </cell>
          <cell r="G29579" t="str">
            <v>LN</v>
          </cell>
          <cell r="H29579" t="str">
            <v>AD</v>
          </cell>
          <cell r="I29579" t="str">
            <v>TO</v>
          </cell>
          <cell r="K29579" t="str">
            <v xml:space="preserve">*         </v>
          </cell>
          <cell r="L29579">
            <v>1871.625</v>
          </cell>
        </row>
        <row r="29580">
          <cell r="A29580" t="str">
            <v>QTTot201920W09000041RHLNAV</v>
          </cell>
          <cell r="B29580">
            <v>201920</v>
          </cell>
          <cell r="C29580" t="str">
            <v>QT</v>
          </cell>
          <cell r="D29580" t="str">
            <v>Tot</v>
          </cell>
          <cell r="E29580" t="str">
            <v>W09000041</v>
          </cell>
          <cell r="F29580" t="str">
            <v>RH</v>
          </cell>
          <cell r="G29580" t="str">
            <v>LN</v>
          </cell>
          <cell r="H29580" t="str">
            <v>AV</v>
          </cell>
          <cell r="I29580" t="str">
            <v>TO</v>
          </cell>
          <cell r="K29580" t="str">
            <v xml:space="preserve">*         </v>
          </cell>
          <cell r="L29580">
            <v>62387.5</v>
          </cell>
        </row>
        <row r="29581">
          <cell r="A29581" t="str">
            <v>QTTot201920W09000041RHLNC</v>
          </cell>
          <cell r="B29581">
            <v>201920</v>
          </cell>
          <cell r="C29581" t="str">
            <v>QT</v>
          </cell>
          <cell r="D29581" t="str">
            <v>Tot</v>
          </cell>
          <cell r="E29581" t="str">
            <v>W09000041</v>
          </cell>
          <cell r="F29581" t="str">
            <v>RH</v>
          </cell>
          <cell r="G29581" t="str">
            <v>LN</v>
          </cell>
          <cell r="H29581" t="str">
            <v>C</v>
          </cell>
          <cell r="I29581" t="str">
            <v>TO</v>
          </cell>
          <cell r="K29581" t="str">
            <v xml:space="preserve">*         </v>
          </cell>
          <cell r="L29581">
            <v>4</v>
          </cell>
        </row>
        <row r="29582">
          <cell r="A29582" t="str">
            <v>QTTot201920W09000041RHLND</v>
          </cell>
          <cell r="B29582">
            <v>201920</v>
          </cell>
          <cell r="C29582" t="str">
            <v>QT</v>
          </cell>
          <cell r="D29582" t="str">
            <v>Tot</v>
          </cell>
          <cell r="E29582" t="str">
            <v>W09000041</v>
          </cell>
          <cell r="F29582" t="str">
            <v>RH</v>
          </cell>
          <cell r="G29582" t="str">
            <v>LN</v>
          </cell>
          <cell r="H29582" t="str">
            <v>D</v>
          </cell>
          <cell r="I29582" t="str">
            <v>TO</v>
          </cell>
          <cell r="K29582" t="str">
            <v xml:space="preserve">*         </v>
          </cell>
          <cell r="L29582">
            <v>7486.5</v>
          </cell>
        </row>
        <row r="29583">
          <cell r="A29583" t="str">
            <v>QTTot201920W09000041RHLNV</v>
          </cell>
          <cell r="B29583">
            <v>201920</v>
          </cell>
          <cell r="C29583" t="str">
            <v>QT</v>
          </cell>
          <cell r="D29583" t="str">
            <v>Tot</v>
          </cell>
          <cell r="E29583" t="str">
            <v>W09000041</v>
          </cell>
          <cell r="F29583" t="str">
            <v>RH</v>
          </cell>
          <cell r="G29583" t="str">
            <v>LN</v>
          </cell>
          <cell r="H29583" t="str">
            <v>V</v>
          </cell>
          <cell r="I29583" t="str">
            <v>TO</v>
          </cell>
          <cell r="K29583" t="str">
            <v xml:space="preserve">*         </v>
          </cell>
          <cell r="L29583">
            <v>249550</v>
          </cell>
        </row>
        <row r="29584">
          <cell r="A29584" t="str">
            <v>QTTot201920W09000041RHTOAD</v>
          </cell>
          <cell r="B29584">
            <v>201920</v>
          </cell>
          <cell r="C29584" t="str">
            <v>QT</v>
          </cell>
          <cell r="D29584" t="str">
            <v>Tot</v>
          </cell>
          <cell r="E29584" t="str">
            <v>W09000041</v>
          </cell>
          <cell r="F29584" t="str">
            <v>RH</v>
          </cell>
          <cell r="G29584" t="str">
            <v>TO</v>
          </cell>
          <cell r="H29584" t="str">
            <v>AD</v>
          </cell>
          <cell r="I29584" t="str">
            <v>TO</v>
          </cell>
          <cell r="J29584">
            <v>7260</v>
          </cell>
          <cell r="L29584">
            <v>7263.0884400000004</v>
          </cell>
        </row>
        <row r="29585">
          <cell r="A29585" t="str">
            <v>QTTot201920W09000041RHTOAV</v>
          </cell>
          <cell r="B29585">
            <v>201920</v>
          </cell>
          <cell r="C29585" t="str">
            <v>QT</v>
          </cell>
          <cell r="D29585" t="str">
            <v>Tot</v>
          </cell>
          <cell r="E29585" t="str">
            <v>W09000041</v>
          </cell>
          <cell r="F29585" t="str">
            <v>RH</v>
          </cell>
          <cell r="G29585" t="str">
            <v>TO</v>
          </cell>
          <cell r="H29585" t="str">
            <v>AV</v>
          </cell>
          <cell r="I29585" t="str">
            <v>TO</v>
          </cell>
          <cell r="J29585">
            <v>179</v>
          </cell>
          <cell r="L29585">
            <v>178742.633027</v>
          </cell>
        </row>
        <row r="29586">
          <cell r="A29586" t="str">
            <v>QTTot201920W09000041RHTOC</v>
          </cell>
          <cell r="B29586">
            <v>201920</v>
          </cell>
          <cell r="C29586" t="str">
            <v>QT</v>
          </cell>
          <cell r="D29586" t="str">
            <v>Tot</v>
          </cell>
          <cell r="E29586" t="str">
            <v>W09000041</v>
          </cell>
          <cell r="F29586" t="str">
            <v>RH</v>
          </cell>
          <cell r="G29586" t="str">
            <v>TO</v>
          </cell>
          <cell r="H29586" t="str">
            <v>C</v>
          </cell>
          <cell r="I29586" t="str">
            <v>TO</v>
          </cell>
          <cell r="J29586">
            <v>220</v>
          </cell>
          <cell r="L29586">
            <v>218</v>
          </cell>
        </row>
        <row r="29587">
          <cell r="A29587" t="str">
            <v>QTTot201920W09000041RHTOD</v>
          </cell>
          <cell r="B29587">
            <v>201920</v>
          </cell>
          <cell r="C29587" t="str">
            <v>QT</v>
          </cell>
          <cell r="D29587" t="str">
            <v>Tot</v>
          </cell>
          <cell r="E29587" t="str">
            <v>W09000041</v>
          </cell>
          <cell r="F29587" t="str">
            <v>RH</v>
          </cell>
          <cell r="G29587" t="str">
            <v>TO</v>
          </cell>
          <cell r="H29587" t="str">
            <v>D</v>
          </cell>
          <cell r="I29587" t="str">
            <v>TO</v>
          </cell>
          <cell r="J29587">
            <v>1.6</v>
          </cell>
          <cell r="L29587">
            <v>1583353.28</v>
          </cell>
        </row>
        <row r="29588">
          <cell r="A29588" t="str">
            <v>QTTot201920W09000041RHTOV</v>
          </cell>
          <cell r="B29588">
            <v>201920</v>
          </cell>
          <cell r="C29588" t="str">
            <v>QT</v>
          </cell>
          <cell r="D29588" t="str">
            <v>Tot</v>
          </cell>
          <cell r="E29588" t="str">
            <v>W09000041</v>
          </cell>
          <cell r="F29588" t="str">
            <v>RH</v>
          </cell>
          <cell r="G29588" t="str">
            <v>TO</v>
          </cell>
          <cell r="H29588" t="str">
            <v>V</v>
          </cell>
          <cell r="I29588" t="str">
            <v>TO</v>
          </cell>
          <cell r="J29588">
            <v>39</v>
          </cell>
          <cell r="L29588">
            <v>38965894</v>
          </cell>
        </row>
        <row r="29589">
          <cell r="A29589" t="str">
            <v>QTTot201920W09000041RSCOAD</v>
          </cell>
          <cell r="B29589">
            <v>201920</v>
          </cell>
          <cell r="C29589" t="str">
            <v>QT</v>
          </cell>
          <cell r="D29589" t="str">
            <v>Tot</v>
          </cell>
          <cell r="E29589" t="str">
            <v>W09000041</v>
          </cell>
          <cell r="F29589" t="str">
            <v>RS</v>
          </cell>
          <cell r="G29589" t="str">
            <v>CO</v>
          </cell>
          <cell r="H29589" t="str">
            <v>AD</v>
          </cell>
          <cell r="I29589" t="str">
            <v>TO</v>
          </cell>
          <cell r="J29589">
            <v>2830</v>
          </cell>
          <cell r="L29589">
            <v>2829.792105</v>
          </cell>
        </row>
        <row r="29590">
          <cell r="A29590" t="str">
            <v>QTTot201920W09000041RSCOAV</v>
          </cell>
          <cell r="B29590">
            <v>201920</v>
          </cell>
          <cell r="C29590" t="str">
            <v>QT</v>
          </cell>
          <cell r="D29590" t="str">
            <v>Tot</v>
          </cell>
          <cell r="E29590" t="str">
            <v>W09000041</v>
          </cell>
          <cell r="F29590" t="str">
            <v>RS</v>
          </cell>
          <cell r="G29590" t="str">
            <v>CO</v>
          </cell>
          <cell r="H29590" t="str">
            <v>AV</v>
          </cell>
          <cell r="I29590" t="str">
            <v>TO</v>
          </cell>
          <cell r="J29590">
            <v>218</v>
          </cell>
          <cell r="L29590">
            <v>218232.350722</v>
          </cell>
        </row>
        <row r="29591">
          <cell r="A29591" t="str">
            <v>QTTot201920W09000041RSCOC</v>
          </cell>
          <cell r="B29591">
            <v>201920</v>
          </cell>
          <cell r="C29591" t="str">
            <v>QT</v>
          </cell>
          <cell r="D29591" t="str">
            <v>Tot</v>
          </cell>
          <cell r="E29591" t="str">
            <v>W09000041</v>
          </cell>
          <cell r="F29591" t="str">
            <v>RS</v>
          </cell>
          <cell r="G29591" t="str">
            <v>CO</v>
          </cell>
          <cell r="H29591" t="str">
            <v>C</v>
          </cell>
          <cell r="I29591" t="str">
            <v>TO</v>
          </cell>
          <cell r="J29591">
            <v>800</v>
          </cell>
          <cell r="L29591">
            <v>795.5</v>
          </cell>
        </row>
        <row r="29592">
          <cell r="A29592" t="str">
            <v>QTTot201920W09000041RSCOD</v>
          </cell>
          <cell r="B29592">
            <v>201920</v>
          </cell>
          <cell r="C29592" t="str">
            <v>QT</v>
          </cell>
          <cell r="D29592" t="str">
            <v>Tot</v>
          </cell>
          <cell r="E29592" t="str">
            <v>W09000041</v>
          </cell>
          <cell r="F29592" t="str">
            <v>RS</v>
          </cell>
          <cell r="G29592" t="str">
            <v>CO</v>
          </cell>
          <cell r="H29592" t="str">
            <v>D</v>
          </cell>
          <cell r="I29592" t="str">
            <v>TO</v>
          </cell>
          <cell r="J29592">
            <v>2.2999999999999998</v>
          </cell>
          <cell r="L29592">
            <v>2251099.62</v>
          </cell>
        </row>
        <row r="29593">
          <cell r="A29593" t="str">
            <v>QTTot201920W09000041RSCOV</v>
          </cell>
          <cell r="B29593">
            <v>201920</v>
          </cell>
          <cell r="C29593" t="str">
            <v>QT</v>
          </cell>
          <cell r="D29593" t="str">
            <v>Tot</v>
          </cell>
          <cell r="E29593" t="str">
            <v>W09000041</v>
          </cell>
          <cell r="F29593" t="str">
            <v>RS</v>
          </cell>
          <cell r="G29593" t="str">
            <v>CO</v>
          </cell>
          <cell r="H29593" t="str">
            <v>V</v>
          </cell>
          <cell r="I29593" t="str">
            <v>TO</v>
          </cell>
          <cell r="J29593">
            <v>174</v>
          </cell>
          <cell r="L29593">
            <v>173603835</v>
          </cell>
        </row>
        <row r="29594">
          <cell r="A29594" t="str">
            <v>QTTot201920W09000041RSLAAD</v>
          </cell>
          <cell r="B29594">
            <v>201920</v>
          </cell>
          <cell r="C29594" t="str">
            <v>QT</v>
          </cell>
          <cell r="D29594" t="str">
            <v>Tot</v>
          </cell>
          <cell r="E29594" t="str">
            <v>W09000041</v>
          </cell>
          <cell r="F29594" t="str">
            <v>RS</v>
          </cell>
          <cell r="G29594" t="str">
            <v>LA</v>
          </cell>
          <cell r="H29594" t="str">
            <v>AD</v>
          </cell>
          <cell r="I29594" t="str">
            <v>TO</v>
          </cell>
          <cell r="K29594" t="str">
            <v xml:space="preserve">*         </v>
          </cell>
          <cell r="L29594">
            <v>629.41176399999995</v>
          </cell>
        </row>
        <row r="29595">
          <cell r="A29595" t="str">
            <v>QTTot201920W09000041RSLAAV</v>
          </cell>
          <cell r="B29595">
            <v>201920</v>
          </cell>
          <cell r="C29595" t="str">
            <v>QT</v>
          </cell>
          <cell r="D29595" t="str">
            <v>Tot</v>
          </cell>
          <cell r="E29595" t="str">
            <v>W09000041</v>
          </cell>
          <cell r="F29595" t="str">
            <v>RS</v>
          </cell>
          <cell r="G29595" t="str">
            <v>LA</v>
          </cell>
          <cell r="H29595" t="str">
            <v>AV</v>
          </cell>
          <cell r="I29595" t="str">
            <v>TO</v>
          </cell>
          <cell r="J29595">
            <v>96</v>
          </cell>
          <cell r="L29595">
            <v>95911.764704999994</v>
          </cell>
        </row>
        <row r="29596">
          <cell r="A29596" t="str">
            <v>QTTot201920W09000041RSLAC</v>
          </cell>
          <cell r="B29596">
            <v>201920</v>
          </cell>
          <cell r="C29596" t="str">
            <v>QT</v>
          </cell>
          <cell r="D29596" t="str">
            <v>Tot</v>
          </cell>
          <cell r="E29596" t="str">
            <v>W09000041</v>
          </cell>
          <cell r="F29596" t="str">
            <v>RS</v>
          </cell>
          <cell r="G29596" t="str">
            <v>LA</v>
          </cell>
          <cell r="H29596" t="str">
            <v>C</v>
          </cell>
          <cell r="I29596" t="str">
            <v>TO</v>
          </cell>
          <cell r="J29596">
            <v>20</v>
          </cell>
          <cell r="L29596">
            <v>17</v>
          </cell>
        </row>
        <row r="29597">
          <cell r="A29597" t="str">
            <v>QTTot201920W09000041RSLAD</v>
          </cell>
          <cell r="B29597">
            <v>201920</v>
          </cell>
          <cell r="C29597" t="str">
            <v>QT</v>
          </cell>
          <cell r="D29597" t="str">
            <v>Tot</v>
          </cell>
          <cell r="E29597" t="str">
            <v>W09000041</v>
          </cell>
          <cell r="F29597" t="str">
            <v>RS</v>
          </cell>
          <cell r="G29597" t="str">
            <v>LA</v>
          </cell>
          <cell r="H29597" t="str">
            <v>D</v>
          </cell>
          <cell r="I29597" t="str">
            <v>TO</v>
          </cell>
          <cell r="K29597" t="str">
            <v xml:space="preserve">*         </v>
          </cell>
          <cell r="L29597">
            <v>10700</v>
          </cell>
        </row>
        <row r="29598">
          <cell r="A29598" t="str">
            <v>QTTot201920W09000041RSLAV</v>
          </cell>
          <cell r="B29598">
            <v>201920</v>
          </cell>
          <cell r="C29598" t="str">
            <v>QT</v>
          </cell>
          <cell r="D29598" t="str">
            <v>Tot</v>
          </cell>
          <cell r="E29598" t="str">
            <v>W09000041</v>
          </cell>
          <cell r="F29598" t="str">
            <v>RS</v>
          </cell>
          <cell r="G29598" t="str">
            <v>LA</v>
          </cell>
          <cell r="H29598" t="str">
            <v>V</v>
          </cell>
          <cell r="I29598" t="str">
            <v>TO</v>
          </cell>
          <cell r="J29598">
            <v>2</v>
          </cell>
          <cell r="L29598">
            <v>1630500</v>
          </cell>
        </row>
        <row r="29599">
          <cell r="A29599" t="str">
            <v>QTTot201920W09000041RSLNAD</v>
          </cell>
          <cell r="B29599">
            <v>201920</v>
          </cell>
          <cell r="C29599" t="str">
            <v>QT</v>
          </cell>
          <cell r="D29599" t="str">
            <v>Tot</v>
          </cell>
          <cell r="E29599" t="str">
            <v>W09000041</v>
          </cell>
          <cell r="F29599" t="str">
            <v>RS</v>
          </cell>
          <cell r="G29599" t="str">
            <v>LN</v>
          </cell>
          <cell r="H29599" t="str">
            <v>AD</v>
          </cell>
          <cell r="I29599" t="str">
            <v>TO</v>
          </cell>
          <cell r="K29599" t="str">
            <v xml:space="preserve">*         </v>
          </cell>
          <cell r="L29599">
            <v>0</v>
          </cell>
        </row>
        <row r="29600">
          <cell r="A29600" t="str">
            <v>QTTot201920W09000041RSLNAV</v>
          </cell>
          <cell r="B29600">
            <v>201920</v>
          </cell>
          <cell r="C29600" t="str">
            <v>QT</v>
          </cell>
          <cell r="D29600" t="str">
            <v>Tot</v>
          </cell>
          <cell r="E29600" t="str">
            <v>W09000041</v>
          </cell>
          <cell r="F29600" t="str">
            <v>RS</v>
          </cell>
          <cell r="G29600" t="str">
            <v>LN</v>
          </cell>
          <cell r="H29600" t="str">
            <v>AV</v>
          </cell>
          <cell r="I29600" t="str">
            <v>TO</v>
          </cell>
          <cell r="K29600" t="str">
            <v xml:space="preserve">*         </v>
          </cell>
          <cell r="L29600">
            <v>81237.5</v>
          </cell>
        </row>
        <row r="29601">
          <cell r="A29601" t="str">
            <v>QTTot201920W09000041RSLNC</v>
          </cell>
          <cell r="B29601">
            <v>201920</v>
          </cell>
          <cell r="C29601" t="str">
            <v>QT</v>
          </cell>
          <cell r="D29601" t="str">
            <v>Tot</v>
          </cell>
          <cell r="E29601" t="str">
            <v>W09000041</v>
          </cell>
          <cell r="F29601" t="str">
            <v>RS</v>
          </cell>
          <cell r="G29601" t="str">
            <v>LN</v>
          </cell>
          <cell r="H29601" t="str">
            <v>C</v>
          </cell>
          <cell r="I29601" t="str">
            <v>TO</v>
          </cell>
          <cell r="K29601" t="str">
            <v xml:space="preserve">*         </v>
          </cell>
          <cell r="L29601">
            <v>4</v>
          </cell>
        </row>
        <row r="29602">
          <cell r="A29602" t="str">
            <v>QTTot201920W09000041RSLND</v>
          </cell>
          <cell r="B29602">
            <v>201920</v>
          </cell>
          <cell r="C29602" t="str">
            <v>QT</v>
          </cell>
          <cell r="D29602" t="str">
            <v>Tot</v>
          </cell>
          <cell r="E29602" t="str">
            <v>W09000041</v>
          </cell>
          <cell r="F29602" t="str">
            <v>RS</v>
          </cell>
          <cell r="G29602" t="str">
            <v>LN</v>
          </cell>
          <cell r="H29602" t="str">
            <v>D</v>
          </cell>
          <cell r="I29602" t="str">
            <v>TO</v>
          </cell>
          <cell r="K29602" t="str">
            <v xml:space="preserve">*         </v>
          </cell>
          <cell r="L29602">
            <v>0</v>
          </cell>
        </row>
        <row r="29603">
          <cell r="A29603" t="str">
            <v>QTTot201920W09000041RSLNV</v>
          </cell>
          <cell r="B29603">
            <v>201920</v>
          </cell>
          <cell r="C29603" t="str">
            <v>QT</v>
          </cell>
          <cell r="D29603" t="str">
            <v>Tot</v>
          </cell>
          <cell r="E29603" t="str">
            <v>W09000041</v>
          </cell>
          <cell r="F29603" t="str">
            <v>RS</v>
          </cell>
          <cell r="G29603" t="str">
            <v>LN</v>
          </cell>
          <cell r="H29603" t="str">
            <v>V</v>
          </cell>
          <cell r="I29603" t="str">
            <v>TO</v>
          </cell>
          <cell r="K29603" t="str">
            <v xml:space="preserve">*         </v>
          </cell>
          <cell r="L29603">
            <v>324950</v>
          </cell>
        </row>
        <row r="29604">
          <cell r="A29604" t="str">
            <v>QTTot201920W09000041RSTOAD</v>
          </cell>
          <cell r="B29604">
            <v>201920</v>
          </cell>
          <cell r="C29604" t="str">
            <v>QT</v>
          </cell>
          <cell r="D29604" t="str">
            <v>Tot</v>
          </cell>
          <cell r="E29604" t="str">
            <v>W09000041</v>
          </cell>
          <cell r="F29604" t="str">
            <v>RS</v>
          </cell>
          <cell r="G29604" t="str">
            <v>TO</v>
          </cell>
          <cell r="H29604" t="str">
            <v>AD</v>
          </cell>
          <cell r="I29604" t="str">
            <v>TO</v>
          </cell>
          <cell r="J29604">
            <v>2770</v>
          </cell>
          <cell r="L29604">
            <v>2770.1158839999998</v>
          </cell>
        </row>
        <row r="29605">
          <cell r="A29605" t="str">
            <v>QTTot201920W09000041RSTOAV</v>
          </cell>
          <cell r="B29605">
            <v>201920</v>
          </cell>
          <cell r="C29605" t="str">
            <v>QT</v>
          </cell>
          <cell r="D29605" t="str">
            <v>Tot</v>
          </cell>
          <cell r="E29605" t="str">
            <v>W09000041</v>
          </cell>
          <cell r="F29605" t="str">
            <v>RS</v>
          </cell>
          <cell r="G29605" t="str">
            <v>TO</v>
          </cell>
          <cell r="H29605" t="str">
            <v>AV</v>
          </cell>
          <cell r="I29605" t="str">
            <v>TO</v>
          </cell>
          <cell r="J29605">
            <v>215</v>
          </cell>
          <cell r="L29605">
            <v>215014.43355700001</v>
          </cell>
        </row>
        <row r="29606">
          <cell r="A29606" t="str">
            <v>QTTot201920W09000041RSTOC</v>
          </cell>
          <cell r="B29606">
            <v>201920</v>
          </cell>
          <cell r="C29606" t="str">
            <v>QT</v>
          </cell>
          <cell r="D29606" t="str">
            <v>Tot</v>
          </cell>
          <cell r="E29606" t="str">
            <v>W09000041</v>
          </cell>
          <cell r="F29606" t="str">
            <v>RS</v>
          </cell>
          <cell r="G29606" t="str">
            <v>TO</v>
          </cell>
          <cell r="H29606" t="str">
            <v>C</v>
          </cell>
          <cell r="I29606" t="str">
            <v>TO</v>
          </cell>
          <cell r="J29606">
            <v>820</v>
          </cell>
          <cell r="L29606">
            <v>816.5</v>
          </cell>
        </row>
        <row r="29607">
          <cell r="A29607" t="str">
            <v>QTTot201920W09000041RSTOD</v>
          </cell>
          <cell r="B29607">
            <v>201920</v>
          </cell>
          <cell r="C29607" t="str">
            <v>QT</v>
          </cell>
          <cell r="D29607" t="str">
            <v>Tot</v>
          </cell>
          <cell r="E29607" t="str">
            <v>W09000041</v>
          </cell>
          <cell r="F29607" t="str">
            <v>RS</v>
          </cell>
          <cell r="G29607" t="str">
            <v>TO</v>
          </cell>
          <cell r="H29607" t="str">
            <v>D</v>
          </cell>
          <cell r="I29607" t="str">
            <v>TO</v>
          </cell>
          <cell r="J29607">
            <v>2.2999999999999998</v>
          </cell>
          <cell r="L29607">
            <v>2261799.62</v>
          </cell>
        </row>
        <row r="29608">
          <cell r="A29608" t="str">
            <v>QTTot201920W09000041RSTOV</v>
          </cell>
          <cell r="B29608">
            <v>201920</v>
          </cell>
          <cell r="C29608" t="str">
            <v>QT</v>
          </cell>
          <cell r="D29608" t="str">
            <v>Tot</v>
          </cell>
          <cell r="E29608" t="str">
            <v>W09000041</v>
          </cell>
          <cell r="F29608" t="str">
            <v>RS</v>
          </cell>
          <cell r="G29608" t="str">
            <v>TO</v>
          </cell>
          <cell r="H29608" t="str">
            <v>V</v>
          </cell>
          <cell r="I29608" t="str">
            <v>TO</v>
          </cell>
          <cell r="J29608">
            <v>176</v>
          </cell>
          <cell r="L29608">
            <v>175559285</v>
          </cell>
        </row>
        <row r="29609">
          <cell r="A29609" t="str">
            <v>QTTot201920W09000042HRCOAD</v>
          </cell>
          <cell r="B29609">
            <v>201920</v>
          </cell>
          <cell r="C29609" t="str">
            <v>QT</v>
          </cell>
          <cell r="D29609" t="str">
            <v>Tot</v>
          </cell>
          <cell r="E29609" t="str">
            <v>W09000042</v>
          </cell>
          <cell r="F29609" t="str">
            <v>HR</v>
          </cell>
          <cell r="G29609" t="str">
            <v>CO</v>
          </cell>
          <cell r="H29609" t="str">
            <v>AD</v>
          </cell>
          <cell r="I29609" t="str">
            <v>TO</v>
          </cell>
          <cell r="J29609">
            <v>7400</v>
          </cell>
          <cell r="L29609">
            <v>7395.4763999999996</v>
          </cell>
        </row>
        <row r="29610">
          <cell r="A29610" t="str">
            <v>QTTot201920W09000042HRCOD</v>
          </cell>
          <cell r="B29610">
            <v>201920</v>
          </cell>
          <cell r="C29610" t="str">
            <v>QT</v>
          </cell>
          <cell r="D29610" t="str">
            <v>Tot</v>
          </cell>
          <cell r="E29610" t="str">
            <v>W09000042</v>
          </cell>
          <cell r="F29610" t="str">
            <v>HR</v>
          </cell>
          <cell r="G29610" t="str">
            <v>CO</v>
          </cell>
          <cell r="H29610" t="str">
            <v>D</v>
          </cell>
          <cell r="I29610" t="str">
            <v>TO</v>
          </cell>
          <cell r="J29610">
            <v>2.1</v>
          </cell>
          <cell r="L29610">
            <v>2095384.98</v>
          </cell>
        </row>
        <row r="29611">
          <cell r="A29611" t="str">
            <v>QTTot201920W09000042HRLAAD</v>
          </cell>
          <cell r="B29611">
            <v>201920</v>
          </cell>
          <cell r="C29611" t="str">
            <v>QT</v>
          </cell>
          <cell r="D29611" t="str">
            <v>Tot</v>
          </cell>
          <cell r="E29611" t="str">
            <v>W09000042</v>
          </cell>
          <cell r="F29611" t="str">
            <v>HR</v>
          </cell>
          <cell r="G29611" t="str">
            <v>LA</v>
          </cell>
          <cell r="H29611" t="str">
            <v>AD</v>
          </cell>
          <cell r="I29611" t="str">
            <v>TO</v>
          </cell>
          <cell r="J29611">
            <v>3570</v>
          </cell>
          <cell r="L29611">
            <v>3573.7964999999999</v>
          </cell>
        </row>
        <row r="29612">
          <cell r="A29612" t="str">
            <v>QTTot201920W09000042HRLAD</v>
          </cell>
          <cell r="B29612">
            <v>201920</v>
          </cell>
          <cell r="C29612" t="str">
            <v>QT</v>
          </cell>
          <cell r="D29612" t="str">
            <v>Tot</v>
          </cell>
          <cell r="E29612" t="str">
            <v>W09000042</v>
          </cell>
          <cell r="F29612" t="str">
            <v>HR</v>
          </cell>
          <cell r="G29612" t="str">
            <v>LA</v>
          </cell>
          <cell r="H29612" t="str">
            <v>D</v>
          </cell>
          <cell r="I29612" t="str">
            <v>TO</v>
          </cell>
          <cell r="J29612">
            <v>0.1</v>
          </cell>
          <cell r="L29612">
            <v>142951.85999999999</v>
          </cell>
        </row>
        <row r="29613">
          <cell r="A29613" t="str">
            <v>QTTot201920W09000042HRLNAD</v>
          </cell>
          <cell r="B29613">
            <v>201920</v>
          </cell>
          <cell r="C29613" t="str">
            <v>QT</v>
          </cell>
          <cell r="D29613" t="str">
            <v>Tot</v>
          </cell>
          <cell r="E29613" t="str">
            <v>W09000042</v>
          </cell>
          <cell r="F29613" t="str">
            <v>HR</v>
          </cell>
          <cell r="G29613" t="str">
            <v>LN</v>
          </cell>
          <cell r="H29613" t="str">
            <v>AD</v>
          </cell>
          <cell r="I29613" t="str">
            <v>TO</v>
          </cell>
          <cell r="J29613">
            <v>2300</v>
          </cell>
          <cell r="L29613">
            <v>2298.9272719999999</v>
          </cell>
        </row>
        <row r="29614">
          <cell r="A29614" t="str">
            <v>QTTot201920W09000042HRLND</v>
          </cell>
          <cell r="B29614">
            <v>201920</v>
          </cell>
          <cell r="C29614" t="str">
            <v>QT</v>
          </cell>
          <cell r="D29614" t="str">
            <v>Tot</v>
          </cell>
          <cell r="E29614" t="str">
            <v>W09000042</v>
          </cell>
          <cell r="F29614" t="str">
            <v>HR</v>
          </cell>
          <cell r="G29614" t="str">
            <v>LN</v>
          </cell>
          <cell r="H29614" t="str">
            <v>D</v>
          </cell>
          <cell r="I29614" t="str">
            <v>TO</v>
          </cell>
          <cell r="K29614" t="str">
            <v xml:space="preserve">~         </v>
          </cell>
          <cell r="L29614">
            <v>25288.2</v>
          </cell>
        </row>
        <row r="29615">
          <cell r="A29615" t="str">
            <v>QTTot201920W09000042HRTOAD</v>
          </cell>
          <cell r="B29615">
            <v>201920</v>
          </cell>
          <cell r="C29615" t="str">
            <v>QT</v>
          </cell>
          <cell r="D29615" t="str">
            <v>Tot</v>
          </cell>
          <cell r="E29615" t="str">
            <v>W09000042</v>
          </cell>
          <cell r="F29615" t="str">
            <v>HR</v>
          </cell>
          <cell r="G29615" t="str">
            <v>TO</v>
          </cell>
          <cell r="H29615" t="str">
            <v>AD</v>
          </cell>
          <cell r="I29615" t="str">
            <v>TO</v>
          </cell>
          <cell r="J29615">
            <v>6770</v>
          </cell>
          <cell r="L29615">
            <v>6770.5634289999998</v>
          </cell>
        </row>
        <row r="29616">
          <cell r="A29616" t="str">
            <v>QTTot201920W09000042HRTOD</v>
          </cell>
          <cell r="B29616">
            <v>201920</v>
          </cell>
          <cell r="C29616" t="str">
            <v>QT</v>
          </cell>
          <cell r="D29616" t="str">
            <v>Tot</v>
          </cell>
          <cell r="E29616" t="str">
            <v>W09000042</v>
          </cell>
          <cell r="F29616" t="str">
            <v>HR</v>
          </cell>
          <cell r="G29616" t="str">
            <v>TO</v>
          </cell>
          <cell r="H29616" t="str">
            <v>D</v>
          </cell>
          <cell r="I29616" t="str">
            <v>TO</v>
          </cell>
          <cell r="J29616">
            <v>2.2999999999999998</v>
          </cell>
          <cell r="L29616">
            <v>2263625.04</v>
          </cell>
        </row>
        <row r="29617">
          <cell r="A29617" t="str">
            <v>QTTot201920W09000042MRCOAD</v>
          </cell>
          <cell r="B29617">
            <v>201920</v>
          </cell>
          <cell r="C29617" t="str">
            <v>QT</v>
          </cell>
          <cell r="D29617" t="str">
            <v>Tot</v>
          </cell>
          <cell r="E29617" t="str">
            <v>W09000042</v>
          </cell>
          <cell r="F29617" t="str">
            <v>MR</v>
          </cell>
          <cell r="G29617" t="str">
            <v>CO</v>
          </cell>
          <cell r="H29617" t="str">
            <v>AD</v>
          </cell>
          <cell r="I29617" t="str">
            <v>TO</v>
          </cell>
          <cell r="J29617">
            <v>3980</v>
          </cell>
          <cell r="L29617">
            <v>3979.9760110000002</v>
          </cell>
        </row>
        <row r="29618">
          <cell r="A29618" t="str">
            <v>QTTot201920W09000042MRCOD</v>
          </cell>
          <cell r="B29618">
            <v>201920</v>
          </cell>
          <cell r="C29618" t="str">
            <v>QT</v>
          </cell>
          <cell r="D29618" t="str">
            <v>Tot</v>
          </cell>
          <cell r="E29618" t="str">
            <v>W09000042</v>
          </cell>
          <cell r="F29618" t="str">
            <v>MR</v>
          </cell>
          <cell r="G29618" t="str">
            <v>CO</v>
          </cell>
          <cell r="H29618" t="str">
            <v>D</v>
          </cell>
          <cell r="I29618" t="str">
            <v>TO</v>
          </cell>
          <cell r="J29618">
            <v>1.1000000000000001</v>
          </cell>
          <cell r="L29618">
            <v>1127659.8700000001</v>
          </cell>
        </row>
        <row r="29619">
          <cell r="A29619" t="str">
            <v>QTTot201920W09000042MRLAAD</v>
          </cell>
          <cell r="B29619">
            <v>201920</v>
          </cell>
          <cell r="C29619" t="str">
            <v>QT</v>
          </cell>
          <cell r="D29619" t="str">
            <v>Tot</v>
          </cell>
          <cell r="E29619" t="str">
            <v>W09000042</v>
          </cell>
          <cell r="F29619" t="str">
            <v>MR</v>
          </cell>
          <cell r="G29619" t="str">
            <v>LA</v>
          </cell>
          <cell r="H29619" t="str">
            <v>AD</v>
          </cell>
          <cell r="I29619" t="str">
            <v>TO</v>
          </cell>
          <cell r="J29619">
            <v>20</v>
          </cell>
          <cell r="L29619">
            <v>21.875</v>
          </cell>
        </row>
        <row r="29620">
          <cell r="A29620" t="str">
            <v>QTTot201920W09000042MRLAD</v>
          </cell>
          <cell r="B29620">
            <v>201920</v>
          </cell>
          <cell r="C29620" t="str">
            <v>QT</v>
          </cell>
          <cell r="D29620" t="str">
            <v>Tot</v>
          </cell>
          <cell r="E29620" t="str">
            <v>W09000042</v>
          </cell>
          <cell r="F29620" t="str">
            <v>MR</v>
          </cell>
          <cell r="G29620" t="str">
            <v>LA</v>
          </cell>
          <cell r="H29620" t="str">
            <v>D</v>
          </cell>
          <cell r="I29620" t="str">
            <v>TO</v>
          </cell>
          <cell r="K29620" t="str">
            <v xml:space="preserve">~         </v>
          </cell>
          <cell r="L29620">
            <v>875</v>
          </cell>
        </row>
        <row r="29621">
          <cell r="A29621" t="str">
            <v>QTTot201920W09000042MRLNAD</v>
          </cell>
          <cell r="B29621">
            <v>201920</v>
          </cell>
          <cell r="C29621" t="str">
            <v>QT</v>
          </cell>
          <cell r="D29621" t="str">
            <v>Tot</v>
          </cell>
          <cell r="E29621" t="str">
            <v>W09000042</v>
          </cell>
          <cell r="F29621" t="str">
            <v>MR</v>
          </cell>
          <cell r="G29621" t="str">
            <v>LN</v>
          </cell>
          <cell r="H29621" t="str">
            <v>AD</v>
          </cell>
          <cell r="I29621" t="str">
            <v>TO</v>
          </cell>
          <cell r="J29621">
            <v>1040</v>
          </cell>
          <cell r="L29621">
            <v>1040.5681810000001</v>
          </cell>
        </row>
        <row r="29622">
          <cell r="A29622" t="str">
            <v>QTTot201920W09000042MRLND</v>
          </cell>
          <cell r="B29622">
            <v>201920</v>
          </cell>
          <cell r="C29622" t="str">
            <v>QT</v>
          </cell>
          <cell r="D29622" t="str">
            <v>Tot</v>
          </cell>
          <cell r="E29622" t="str">
            <v>W09000042</v>
          </cell>
          <cell r="F29622" t="str">
            <v>MR</v>
          </cell>
          <cell r="G29622" t="str">
            <v>LN</v>
          </cell>
          <cell r="H29622" t="str">
            <v>D</v>
          </cell>
          <cell r="I29622" t="str">
            <v>TO</v>
          </cell>
          <cell r="K29622" t="str">
            <v xml:space="preserve">~         </v>
          </cell>
          <cell r="L29622">
            <v>11446.25</v>
          </cell>
        </row>
        <row r="29623">
          <cell r="A29623" t="str">
            <v>QTTot201920W09000042MRTOAD</v>
          </cell>
          <cell r="B29623">
            <v>201920</v>
          </cell>
          <cell r="C29623" t="str">
            <v>QT</v>
          </cell>
          <cell r="D29623" t="str">
            <v>Tot</v>
          </cell>
          <cell r="E29623" t="str">
            <v>W09000042</v>
          </cell>
          <cell r="F29623" t="str">
            <v>MR</v>
          </cell>
          <cell r="G29623" t="str">
            <v>TO</v>
          </cell>
          <cell r="H29623" t="str">
            <v>AD</v>
          </cell>
          <cell r="I29623" t="str">
            <v>TO</v>
          </cell>
          <cell r="J29623">
            <v>3410</v>
          </cell>
          <cell r="L29623">
            <v>3409.7142170000002</v>
          </cell>
        </row>
        <row r="29624">
          <cell r="A29624" t="str">
            <v>QTTot201920W09000042MRTOD</v>
          </cell>
          <cell r="B29624">
            <v>201920</v>
          </cell>
          <cell r="C29624" t="str">
            <v>QT</v>
          </cell>
          <cell r="D29624" t="str">
            <v>Tot</v>
          </cell>
          <cell r="E29624" t="str">
            <v>W09000042</v>
          </cell>
          <cell r="F29624" t="str">
            <v>MR</v>
          </cell>
          <cell r="G29624" t="str">
            <v>TO</v>
          </cell>
          <cell r="H29624" t="str">
            <v>D</v>
          </cell>
          <cell r="I29624" t="str">
            <v>TO</v>
          </cell>
          <cell r="J29624">
            <v>1.1000000000000001</v>
          </cell>
          <cell r="L29624">
            <v>1139981.1200000001</v>
          </cell>
        </row>
        <row r="29625">
          <cell r="A29625" t="str">
            <v>QTTot201920W09000042RECOAD</v>
          </cell>
          <cell r="B29625">
            <v>201920</v>
          </cell>
          <cell r="C29625" t="str">
            <v>QT</v>
          </cell>
          <cell r="D29625" t="str">
            <v>Tot</v>
          </cell>
          <cell r="E29625" t="str">
            <v>W09000042</v>
          </cell>
          <cell r="F29625" t="str">
            <v>RE</v>
          </cell>
          <cell r="G29625" t="str">
            <v>CO</v>
          </cell>
          <cell r="H29625" t="str">
            <v>AD</v>
          </cell>
          <cell r="I29625" t="str">
            <v>TO</v>
          </cell>
          <cell r="J29625">
            <v>6470</v>
          </cell>
          <cell r="L29625">
            <v>6467.3035060000002</v>
          </cell>
        </row>
        <row r="29626">
          <cell r="A29626" t="str">
            <v>QTTot201920W09000042RECOAV</v>
          </cell>
          <cell r="B29626">
            <v>201920</v>
          </cell>
          <cell r="C29626" t="str">
            <v>QT</v>
          </cell>
          <cell r="D29626" t="str">
            <v>Tot</v>
          </cell>
          <cell r="E29626" t="str">
            <v>W09000042</v>
          </cell>
          <cell r="F29626" t="str">
            <v>RE</v>
          </cell>
          <cell r="G29626" t="str">
            <v>CO</v>
          </cell>
          <cell r="H29626" t="str">
            <v>AV</v>
          </cell>
          <cell r="I29626" t="str">
            <v>TO</v>
          </cell>
          <cell r="J29626">
            <v>283</v>
          </cell>
          <cell r="L29626">
            <v>282810.91694600001</v>
          </cell>
        </row>
        <row r="29627">
          <cell r="A29627" t="str">
            <v>QTTot201920W09000042RECOC</v>
          </cell>
          <cell r="B29627">
            <v>201920</v>
          </cell>
          <cell r="C29627" t="str">
            <v>QT</v>
          </cell>
          <cell r="D29627" t="str">
            <v>Tot</v>
          </cell>
          <cell r="E29627" t="str">
            <v>W09000042</v>
          </cell>
          <cell r="F29627" t="str">
            <v>RE</v>
          </cell>
          <cell r="G29627" t="str">
            <v>CO</v>
          </cell>
          <cell r="H29627" t="str">
            <v>C</v>
          </cell>
          <cell r="I29627" t="str">
            <v>TO</v>
          </cell>
          <cell r="J29627">
            <v>1590</v>
          </cell>
          <cell r="L29627">
            <v>1589.333333</v>
          </cell>
        </row>
        <row r="29628">
          <cell r="A29628" t="str">
            <v>QTTot201920W09000042RECOD</v>
          </cell>
          <cell r="B29628">
            <v>201920</v>
          </cell>
          <cell r="C29628" t="str">
            <v>QT</v>
          </cell>
          <cell r="D29628" t="str">
            <v>Tot</v>
          </cell>
          <cell r="E29628" t="str">
            <v>W09000042</v>
          </cell>
          <cell r="F29628" t="str">
            <v>RE</v>
          </cell>
          <cell r="G29628" t="str">
            <v>CO</v>
          </cell>
          <cell r="H29628" t="str">
            <v>D</v>
          </cell>
          <cell r="I29628" t="str">
            <v>TO</v>
          </cell>
          <cell r="J29628">
            <v>10.3</v>
          </cell>
          <cell r="L29628">
            <v>10278701.039999999</v>
          </cell>
        </row>
        <row r="29629">
          <cell r="A29629" t="str">
            <v>QTTot201920W09000042RECOV</v>
          </cell>
          <cell r="B29629">
            <v>201920</v>
          </cell>
          <cell r="C29629" t="str">
            <v>QT</v>
          </cell>
          <cell r="D29629" t="str">
            <v>Tot</v>
          </cell>
          <cell r="E29629" t="str">
            <v>W09000042</v>
          </cell>
          <cell r="F29629" t="str">
            <v>RE</v>
          </cell>
          <cell r="G29629" t="str">
            <v>CO</v>
          </cell>
          <cell r="H29629" t="str">
            <v>V</v>
          </cell>
          <cell r="I29629" t="str">
            <v>TO</v>
          </cell>
          <cell r="J29629">
            <v>449</v>
          </cell>
          <cell r="L29629">
            <v>449480817.33333302</v>
          </cell>
        </row>
        <row r="29630">
          <cell r="A29630" t="str">
            <v>QTTot201920W09000042RELAAD</v>
          </cell>
          <cell r="B29630">
            <v>201920</v>
          </cell>
          <cell r="C29630" t="str">
            <v>QT</v>
          </cell>
          <cell r="D29630" t="str">
            <v>Tot</v>
          </cell>
          <cell r="E29630" t="str">
            <v>W09000042</v>
          </cell>
          <cell r="F29630" t="str">
            <v>RE</v>
          </cell>
          <cell r="G29630" t="str">
            <v>LA</v>
          </cell>
          <cell r="H29630" t="str">
            <v>AD</v>
          </cell>
          <cell r="I29630" t="str">
            <v>TO</v>
          </cell>
          <cell r="J29630">
            <v>1110</v>
          </cell>
          <cell r="L29630">
            <v>1110.259577</v>
          </cell>
        </row>
        <row r="29631">
          <cell r="A29631" t="str">
            <v>QTTot201920W09000042RELAAV</v>
          </cell>
          <cell r="B29631">
            <v>201920</v>
          </cell>
          <cell r="C29631" t="str">
            <v>QT</v>
          </cell>
          <cell r="D29631" t="str">
            <v>Tot</v>
          </cell>
          <cell r="E29631" t="str">
            <v>W09000042</v>
          </cell>
          <cell r="F29631" t="str">
            <v>RE</v>
          </cell>
          <cell r="G29631" t="str">
            <v>LA</v>
          </cell>
          <cell r="H29631" t="str">
            <v>AV</v>
          </cell>
          <cell r="I29631" t="str">
            <v>TO</v>
          </cell>
          <cell r="J29631">
            <v>132</v>
          </cell>
          <cell r="L29631">
            <v>131755.549295</v>
          </cell>
        </row>
        <row r="29632">
          <cell r="A29632" t="str">
            <v>QTTot201920W09000042RELAC</v>
          </cell>
          <cell r="B29632">
            <v>201920</v>
          </cell>
          <cell r="C29632" t="str">
            <v>QT</v>
          </cell>
          <cell r="D29632" t="str">
            <v>Tot</v>
          </cell>
          <cell r="E29632" t="str">
            <v>W09000042</v>
          </cell>
          <cell r="F29632" t="str">
            <v>RE</v>
          </cell>
          <cell r="G29632" t="str">
            <v>LA</v>
          </cell>
          <cell r="H29632" t="str">
            <v>C</v>
          </cell>
          <cell r="I29632" t="str">
            <v>TO</v>
          </cell>
          <cell r="J29632">
            <v>140</v>
          </cell>
          <cell r="L29632">
            <v>142</v>
          </cell>
        </row>
        <row r="29633">
          <cell r="A29633" t="str">
            <v>QTTot201920W09000042RELAD</v>
          </cell>
          <cell r="B29633">
            <v>201920</v>
          </cell>
          <cell r="C29633" t="str">
            <v>QT</v>
          </cell>
          <cell r="D29633" t="str">
            <v>Tot</v>
          </cell>
          <cell r="E29633" t="str">
            <v>W09000042</v>
          </cell>
          <cell r="F29633" t="str">
            <v>RE</v>
          </cell>
          <cell r="G29633" t="str">
            <v>LA</v>
          </cell>
          <cell r="H29633" t="str">
            <v>D</v>
          </cell>
          <cell r="I29633" t="str">
            <v>TO</v>
          </cell>
          <cell r="J29633">
            <v>0.2</v>
          </cell>
          <cell r="L29633">
            <v>157656.85999999999</v>
          </cell>
        </row>
        <row r="29634">
          <cell r="A29634" t="str">
            <v>QTTot201920W09000042RELAV</v>
          </cell>
          <cell r="B29634">
            <v>201920</v>
          </cell>
          <cell r="C29634" t="str">
            <v>QT</v>
          </cell>
          <cell r="D29634" t="str">
            <v>Tot</v>
          </cell>
          <cell r="E29634" t="str">
            <v>W09000042</v>
          </cell>
          <cell r="F29634" t="str">
            <v>RE</v>
          </cell>
          <cell r="G29634" t="str">
            <v>LA</v>
          </cell>
          <cell r="H29634" t="str">
            <v>V</v>
          </cell>
          <cell r="I29634" t="str">
            <v>TO</v>
          </cell>
          <cell r="J29634">
            <v>19</v>
          </cell>
          <cell r="L29634">
            <v>18709288</v>
          </cell>
        </row>
        <row r="29635">
          <cell r="A29635" t="str">
            <v>QTTot201920W09000042RELNAD</v>
          </cell>
          <cell r="B29635">
            <v>201920</v>
          </cell>
          <cell r="C29635" t="str">
            <v>QT</v>
          </cell>
          <cell r="D29635" t="str">
            <v>Tot</v>
          </cell>
          <cell r="E29635" t="str">
            <v>W09000042</v>
          </cell>
          <cell r="F29635" t="str">
            <v>RE</v>
          </cell>
          <cell r="G29635" t="str">
            <v>LN</v>
          </cell>
          <cell r="H29635" t="str">
            <v>AD</v>
          </cell>
          <cell r="I29635" t="str">
            <v>TO</v>
          </cell>
          <cell r="J29635">
            <v>2180</v>
          </cell>
          <cell r="L29635">
            <v>2183.8367149999999</v>
          </cell>
        </row>
        <row r="29636">
          <cell r="A29636" t="str">
            <v>QTTot201920W09000042RELNAV</v>
          </cell>
          <cell r="B29636">
            <v>201920</v>
          </cell>
          <cell r="C29636" t="str">
            <v>QT</v>
          </cell>
          <cell r="D29636" t="str">
            <v>Tot</v>
          </cell>
          <cell r="E29636" t="str">
            <v>W09000042</v>
          </cell>
          <cell r="F29636" t="str">
            <v>RE</v>
          </cell>
          <cell r="G29636" t="str">
            <v>LN</v>
          </cell>
          <cell r="H29636" t="str">
            <v>AV</v>
          </cell>
          <cell r="I29636" t="str">
            <v>TO</v>
          </cell>
          <cell r="J29636">
            <v>176</v>
          </cell>
          <cell r="L29636">
            <v>176109.87822799999</v>
          </cell>
        </row>
        <row r="29637">
          <cell r="A29637" t="str">
            <v>QTTot201920W09000042RELNC</v>
          </cell>
          <cell r="B29637">
            <v>201920</v>
          </cell>
          <cell r="C29637" t="str">
            <v>QT</v>
          </cell>
          <cell r="D29637" t="str">
            <v>Tot</v>
          </cell>
          <cell r="E29637" t="str">
            <v>W09000042</v>
          </cell>
          <cell r="F29637" t="str">
            <v>RE</v>
          </cell>
          <cell r="G29637" t="str">
            <v>LN</v>
          </cell>
          <cell r="H29637" t="str">
            <v>C</v>
          </cell>
          <cell r="I29637" t="str">
            <v>TO</v>
          </cell>
          <cell r="J29637">
            <v>50</v>
          </cell>
          <cell r="L29637">
            <v>54.2</v>
          </cell>
        </row>
        <row r="29638">
          <cell r="A29638" t="str">
            <v>QTTot201920W09000042RELND</v>
          </cell>
          <cell r="B29638">
            <v>201920</v>
          </cell>
          <cell r="C29638" t="str">
            <v>QT</v>
          </cell>
          <cell r="D29638" t="str">
            <v>Tot</v>
          </cell>
          <cell r="E29638" t="str">
            <v>W09000042</v>
          </cell>
          <cell r="F29638" t="str">
            <v>RE</v>
          </cell>
          <cell r="G29638" t="str">
            <v>LN</v>
          </cell>
          <cell r="H29638" t="str">
            <v>D</v>
          </cell>
          <cell r="I29638" t="str">
            <v>TO</v>
          </cell>
          <cell r="J29638">
            <v>0.1</v>
          </cell>
          <cell r="L29638">
            <v>118363.95</v>
          </cell>
        </row>
        <row r="29639">
          <cell r="A29639" t="str">
            <v>QTTot201920W09000042RELNV</v>
          </cell>
          <cell r="B29639">
            <v>201920</v>
          </cell>
          <cell r="C29639" t="str">
            <v>QT</v>
          </cell>
          <cell r="D29639" t="str">
            <v>Tot</v>
          </cell>
          <cell r="E29639" t="str">
            <v>W09000042</v>
          </cell>
          <cell r="F29639" t="str">
            <v>RE</v>
          </cell>
          <cell r="G29639" t="str">
            <v>LN</v>
          </cell>
          <cell r="H29639" t="str">
            <v>V</v>
          </cell>
          <cell r="I29639" t="str">
            <v>TO</v>
          </cell>
          <cell r="J29639">
            <v>10</v>
          </cell>
          <cell r="L29639">
            <v>9545155.4000000004</v>
          </cell>
        </row>
        <row r="29640">
          <cell r="A29640" t="str">
            <v>QTTot201920W09000042RETOAD</v>
          </cell>
          <cell r="B29640">
            <v>201920</v>
          </cell>
          <cell r="C29640" t="str">
            <v>QT</v>
          </cell>
          <cell r="D29640" t="str">
            <v>Tot</v>
          </cell>
          <cell r="E29640" t="str">
            <v>W09000042</v>
          </cell>
          <cell r="F29640" t="str">
            <v>RE</v>
          </cell>
          <cell r="G29640" t="str">
            <v>TO</v>
          </cell>
          <cell r="H29640" t="str">
            <v>AD</v>
          </cell>
          <cell r="I29640" t="str">
            <v>TO</v>
          </cell>
          <cell r="J29640">
            <v>5910</v>
          </cell>
          <cell r="L29640">
            <v>5911.2432410000001</v>
          </cell>
        </row>
        <row r="29641">
          <cell r="A29641" t="str">
            <v>QTTot201920W09000042RETOAV</v>
          </cell>
          <cell r="B29641">
            <v>201920</v>
          </cell>
          <cell r="C29641" t="str">
            <v>QT</v>
          </cell>
          <cell r="D29641" t="str">
            <v>Tot</v>
          </cell>
          <cell r="E29641" t="str">
            <v>W09000042</v>
          </cell>
          <cell r="F29641" t="str">
            <v>RE</v>
          </cell>
          <cell r="G29641" t="str">
            <v>TO</v>
          </cell>
          <cell r="H29641" t="str">
            <v>AV</v>
          </cell>
          <cell r="I29641" t="str">
            <v>TO</v>
          </cell>
          <cell r="J29641">
            <v>268</v>
          </cell>
          <cell r="L29641">
            <v>267558.858641</v>
          </cell>
        </row>
        <row r="29642">
          <cell r="A29642" t="str">
            <v>QTTot201920W09000042RETOC</v>
          </cell>
          <cell r="B29642">
            <v>201920</v>
          </cell>
          <cell r="C29642" t="str">
            <v>QT</v>
          </cell>
          <cell r="D29642" t="str">
            <v>Tot</v>
          </cell>
          <cell r="E29642" t="str">
            <v>W09000042</v>
          </cell>
          <cell r="F29642" t="str">
            <v>RE</v>
          </cell>
          <cell r="G29642" t="str">
            <v>TO</v>
          </cell>
          <cell r="H29642" t="str">
            <v>C</v>
          </cell>
          <cell r="I29642" t="str">
            <v>TO</v>
          </cell>
          <cell r="J29642">
            <v>1790</v>
          </cell>
          <cell r="L29642">
            <v>1785.5333330000001</v>
          </cell>
        </row>
        <row r="29643">
          <cell r="A29643" t="str">
            <v>QTTot201920W09000042RETOD</v>
          </cell>
          <cell r="B29643">
            <v>201920</v>
          </cell>
          <cell r="C29643" t="str">
            <v>QT</v>
          </cell>
          <cell r="D29643" t="str">
            <v>Tot</v>
          </cell>
          <cell r="E29643" t="str">
            <v>W09000042</v>
          </cell>
          <cell r="F29643" t="str">
            <v>RE</v>
          </cell>
          <cell r="G29643" t="str">
            <v>TO</v>
          </cell>
          <cell r="H29643" t="str">
            <v>D</v>
          </cell>
          <cell r="I29643" t="str">
            <v>TO</v>
          </cell>
          <cell r="J29643">
            <v>10.6</v>
          </cell>
          <cell r="L29643">
            <v>10554721.85</v>
          </cell>
        </row>
        <row r="29644">
          <cell r="A29644" t="str">
            <v>QTTot201920W09000042RETOV</v>
          </cell>
          <cell r="B29644">
            <v>201920</v>
          </cell>
          <cell r="C29644" t="str">
            <v>QT</v>
          </cell>
          <cell r="D29644" t="str">
            <v>Tot</v>
          </cell>
          <cell r="E29644" t="str">
            <v>W09000042</v>
          </cell>
          <cell r="F29644" t="str">
            <v>RE</v>
          </cell>
          <cell r="G29644" t="str">
            <v>TO</v>
          </cell>
          <cell r="H29644" t="str">
            <v>V</v>
          </cell>
          <cell r="I29644" t="str">
            <v>TO</v>
          </cell>
          <cell r="J29644">
            <v>478</v>
          </cell>
          <cell r="L29644">
            <v>477735260.73333299</v>
          </cell>
        </row>
        <row r="29645">
          <cell r="A29645" t="str">
            <v>QTTot201920W09000042RHCOAD</v>
          </cell>
          <cell r="B29645">
            <v>201920</v>
          </cell>
          <cell r="C29645" t="str">
            <v>QT</v>
          </cell>
          <cell r="D29645" t="str">
            <v>Tot</v>
          </cell>
          <cell r="E29645" t="str">
            <v>W09000042</v>
          </cell>
          <cell r="F29645" t="str">
            <v>RH</v>
          </cell>
          <cell r="G29645" t="str">
            <v>CO</v>
          </cell>
          <cell r="H29645" t="str">
            <v>AD</v>
          </cell>
          <cell r="I29645" t="str">
            <v>TO</v>
          </cell>
          <cell r="J29645">
            <v>11380</v>
          </cell>
          <cell r="L29645">
            <v>11375.452411</v>
          </cell>
        </row>
        <row r="29646">
          <cell r="A29646" t="str">
            <v>QTTot201920W09000042RHCOAV</v>
          </cell>
          <cell r="B29646">
            <v>201920</v>
          </cell>
          <cell r="C29646" t="str">
            <v>QT</v>
          </cell>
          <cell r="D29646" t="str">
            <v>Tot</v>
          </cell>
          <cell r="E29646" t="str">
            <v>W09000042</v>
          </cell>
          <cell r="F29646" t="str">
            <v>RH</v>
          </cell>
          <cell r="G29646" t="str">
            <v>CO</v>
          </cell>
          <cell r="H29646" t="str">
            <v>AV</v>
          </cell>
          <cell r="I29646" t="str">
            <v>TO</v>
          </cell>
          <cell r="J29646">
            <v>261</v>
          </cell>
          <cell r="L29646">
            <v>261224.129411</v>
          </cell>
        </row>
        <row r="29647">
          <cell r="A29647" t="str">
            <v>QTTot201920W09000042RHCOC</v>
          </cell>
          <cell r="B29647">
            <v>201920</v>
          </cell>
          <cell r="C29647" t="str">
            <v>QT</v>
          </cell>
          <cell r="D29647" t="str">
            <v>Tot</v>
          </cell>
          <cell r="E29647" t="str">
            <v>W09000042</v>
          </cell>
          <cell r="F29647" t="str">
            <v>RH</v>
          </cell>
          <cell r="G29647" t="str">
            <v>CO</v>
          </cell>
          <cell r="H29647" t="str">
            <v>C</v>
          </cell>
          <cell r="I29647" t="str">
            <v>TO</v>
          </cell>
          <cell r="J29647">
            <v>280</v>
          </cell>
          <cell r="L29647">
            <v>283.33333299999998</v>
          </cell>
        </row>
        <row r="29648">
          <cell r="A29648" t="str">
            <v>QTTot201920W09000042RHCOD</v>
          </cell>
          <cell r="B29648">
            <v>201920</v>
          </cell>
          <cell r="C29648" t="str">
            <v>QT</v>
          </cell>
          <cell r="D29648" t="str">
            <v>Tot</v>
          </cell>
          <cell r="E29648" t="str">
            <v>W09000042</v>
          </cell>
          <cell r="F29648" t="str">
            <v>RH</v>
          </cell>
          <cell r="G29648" t="str">
            <v>CO</v>
          </cell>
          <cell r="H29648" t="str">
            <v>D</v>
          </cell>
          <cell r="I29648" t="str">
            <v>TO</v>
          </cell>
          <cell r="J29648">
            <v>3.2</v>
          </cell>
          <cell r="L29648">
            <v>3223044.85</v>
          </cell>
        </row>
        <row r="29649">
          <cell r="A29649" t="str">
            <v>QTTot201920W09000042RHCOV</v>
          </cell>
          <cell r="B29649">
            <v>201920</v>
          </cell>
          <cell r="C29649" t="str">
            <v>QT</v>
          </cell>
          <cell r="D29649" t="str">
            <v>Tot</v>
          </cell>
          <cell r="E29649" t="str">
            <v>W09000042</v>
          </cell>
          <cell r="F29649" t="str">
            <v>RH</v>
          </cell>
          <cell r="G29649" t="str">
            <v>CO</v>
          </cell>
          <cell r="H29649" t="str">
            <v>V</v>
          </cell>
          <cell r="I29649" t="str">
            <v>TO</v>
          </cell>
          <cell r="J29649">
            <v>74</v>
          </cell>
          <cell r="L29649">
            <v>74013503.333333001</v>
          </cell>
        </row>
        <row r="29650">
          <cell r="A29650" t="str">
            <v>QTTot201920W09000042RHLAAD</v>
          </cell>
          <cell r="B29650">
            <v>201920</v>
          </cell>
          <cell r="C29650" t="str">
            <v>QT</v>
          </cell>
          <cell r="D29650" t="str">
            <v>Tot</v>
          </cell>
          <cell r="E29650" t="str">
            <v>W09000042</v>
          </cell>
          <cell r="F29650" t="str">
            <v>RH</v>
          </cell>
          <cell r="G29650" t="str">
            <v>LA</v>
          </cell>
          <cell r="H29650" t="str">
            <v>AD</v>
          </cell>
          <cell r="I29650" t="str">
            <v>TO</v>
          </cell>
          <cell r="J29650">
            <v>3600</v>
          </cell>
          <cell r="L29650">
            <v>3595.6714999999999</v>
          </cell>
        </row>
        <row r="29651">
          <cell r="A29651" t="str">
            <v>QTTot201920W09000042RHLAAV</v>
          </cell>
          <cell r="B29651">
            <v>201920</v>
          </cell>
          <cell r="C29651" t="str">
            <v>QT</v>
          </cell>
          <cell r="D29651" t="str">
            <v>Tot</v>
          </cell>
          <cell r="E29651" t="str">
            <v>W09000042</v>
          </cell>
          <cell r="F29651" t="str">
            <v>RH</v>
          </cell>
          <cell r="G29651" t="str">
            <v>LA</v>
          </cell>
          <cell r="H29651" t="str">
            <v>AV</v>
          </cell>
          <cell r="I29651" t="str">
            <v>TO</v>
          </cell>
          <cell r="J29651">
            <v>126</v>
          </cell>
          <cell r="L29651">
            <v>125637.45</v>
          </cell>
        </row>
        <row r="29652">
          <cell r="A29652" t="str">
            <v>QTTot201920W09000042RHLAC</v>
          </cell>
          <cell r="B29652">
            <v>201920</v>
          </cell>
          <cell r="C29652" t="str">
            <v>QT</v>
          </cell>
          <cell r="D29652" t="str">
            <v>Tot</v>
          </cell>
          <cell r="E29652" t="str">
            <v>W09000042</v>
          </cell>
          <cell r="F29652" t="str">
            <v>RH</v>
          </cell>
          <cell r="G29652" t="str">
            <v>LA</v>
          </cell>
          <cell r="H29652" t="str">
            <v>C</v>
          </cell>
          <cell r="I29652" t="str">
            <v>TO</v>
          </cell>
          <cell r="J29652">
            <v>40</v>
          </cell>
          <cell r="L29652">
            <v>40</v>
          </cell>
        </row>
        <row r="29653">
          <cell r="A29653" t="str">
            <v>QTTot201920W09000042RHLAD</v>
          </cell>
          <cell r="B29653">
            <v>201920</v>
          </cell>
          <cell r="C29653" t="str">
            <v>QT</v>
          </cell>
          <cell r="D29653" t="str">
            <v>Tot</v>
          </cell>
          <cell r="E29653" t="str">
            <v>W09000042</v>
          </cell>
          <cell r="F29653" t="str">
            <v>RH</v>
          </cell>
          <cell r="G29653" t="str">
            <v>LA</v>
          </cell>
          <cell r="H29653" t="str">
            <v>D</v>
          </cell>
          <cell r="I29653" t="str">
            <v>TO</v>
          </cell>
          <cell r="J29653">
            <v>0.1</v>
          </cell>
          <cell r="L29653">
            <v>143826.85999999999</v>
          </cell>
        </row>
        <row r="29654">
          <cell r="A29654" t="str">
            <v>QTTot201920W09000042RHLAV</v>
          </cell>
          <cell r="B29654">
            <v>201920</v>
          </cell>
          <cell r="C29654" t="str">
            <v>QT</v>
          </cell>
          <cell r="D29654" t="str">
            <v>Tot</v>
          </cell>
          <cell r="E29654" t="str">
            <v>W09000042</v>
          </cell>
          <cell r="F29654" t="str">
            <v>RH</v>
          </cell>
          <cell r="G29654" t="str">
            <v>LA</v>
          </cell>
          <cell r="H29654" t="str">
            <v>V</v>
          </cell>
          <cell r="I29654" t="str">
            <v>TO</v>
          </cell>
          <cell r="J29654">
            <v>5</v>
          </cell>
          <cell r="L29654">
            <v>5025498</v>
          </cell>
        </row>
        <row r="29655">
          <cell r="A29655" t="str">
            <v>QTTot201920W09000042RHLNAD</v>
          </cell>
          <cell r="B29655">
            <v>201920</v>
          </cell>
          <cell r="C29655" t="str">
            <v>QT</v>
          </cell>
          <cell r="D29655" t="str">
            <v>Tot</v>
          </cell>
          <cell r="E29655" t="str">
            <v>W09000042</v>
          </cell>
          <cell r="F29655" t="str">
            <v>RH</v>
          </cell>
          <cell r="G29655" t="str">
            <v>LN</v>
          </cell>
          <cell r="H29655" t="str">
            <v>AD</v>
          </cell>
          <cell r="I29655" t="str">
            <v>TO</v>
          </cell>
          <cell r="J29655">
            <v>3340</v>
          </cell>
          <cell r="L29655">
            <v>3339.4954539999999</v>
          </cell>
        </row>
        <row r="29656">
          <cell r="A29656" t="str">
            <v>QTTot201920W09000042RHLNAV</v>
          </cell>
          <cell r="B29656">
            <v>201920</v>
          </cell>
          <cell r="C29656" t="str">
            <v>QT</v>
          </cell>
          <cell r="D29656" t="str">
            <v>Tot</v>
          </cell>
          <cell r="E29656" t="str">
            <v>W09000042</v>
          </cell>
          <cell r="F29656" t="str">
            <v>RH</v>
          </cell>
          <cell r="G29656" t="str">
            <v>LN</v>
          </cell>
          <cell r="H29656" t="str">
            <v>AV</v>
          </cell>
          <cell r="I29656" t="str">
            <v>TO</v>
          </cell>
          <cell r="J29656">
            <v>148</v>
          </cell>
          <cell r="L29656">
            <v>148458.81818100001</v>
          </cell>
        </row>
        <row r="29657">
          <cell r="A29657" t="str">
            <v>QTTot201920W09000042RHLNC</v>
          </cell>
          <cell r="B29657">
            <v>201920</v>
          </cell>
          <cell r="C29657" t="str">
            <v>QT</v>
          </cell>
          <cell r="D29657" t="str">
            <v>Tot</v>
          </cell>
          <cell r="E29657" t="str">
            <v>W09000042</v>
          </cell>
          <cell r="F29657" t="str">
            <v>RH</v>
          </cell>
          <cell r="G29657" t="str">
            <v>LN</v>
          </cell>
          <cell r="H29657" t="str">
            <v>C</v>
          </cell>
          <cell r="I29657" t="str">
            <v>TO</v>
          </cell>
          <cell r="J29657">
            <v>10</v>
          </cell>
          <cell r="L29657">
            <v>11</v>
          </cell>
        </row>
        <row r="29658">
          <cell r="A29658" t="str">
            <v>QTTot201920W09000042RHLND</v>
          </cell>
          <cell r="B29658">
            <v>201920</v>
          </cell>
          <cell r="C29658" t="str">
            <v>QT</v>
          </cell>
          <cell r="D29658" t="str">
            <v>Tot</v>
          </cell>
          <cell r="E29658" t="str">
            <v>W09000042</v>
          </cell>
          <cell r="F29658" t="str">
            <v>RH</v>
          </cell>
          <cell r="G29658" t="str">
            <v>LN</v>
          </cell>
          <cell r="H29658" t="str">
            <v>D</v>
          </cell>
          <cell r="I29658" t="str">
            <v>TO</v>
          </cell>
          <cell r="K29658" t="str">
            <v xml:space="preserve">~         </v>
          </cell>
          <cell r="L29658">
            <v>36734.449999999997</v>
          </cell>
        </row>
        <row r="29659">
          <cell r="A29659" t="str">
            <v>QTTot201920W09000042RHLNV</v>
          </cell>
          <cell r="B29659">
            <v>201920</v>
          </cell>
          <cell r="C29659" t="str">
            <v>QT</v>
          </cell>
          <cell r="D29659" t="str">
            <v>Tot</v>
          </cell>
          <cell r="E29659" t="str">
            <v>W09000042</v>
          </cell>
          <cell r="F29659" t="str">
            <v>RH</v>
          </cell>
          <cell r="G29659" t="str">
            <v>LN</v>
          </cell>
          <cell r="H29659" t="str">
            <v>V</v>
          </cell>
          <cell r="I29659" t="str">
            <v>TO</v>
          </cell>
          <cell r="J29659">
            <v>2</v>
          </cell>
          <cell r="L29659">
            <v>1633047</v>
          </cell>
        </row>
        <row r="29660">
          <cell r="A29660" t="str">
            <v>QTTot201920W09000042RHTOAD</v>
          </cell>
          <cell r="B29660">
            <v>201920</v>
          </cell>
          <cell r="C29660" t="str">
            <v>QT</v>
          </cell>
          <cell r="D29660" t="str">
            <v>Tot</v>
          </cell>
          <cell r="E29660" t="str">
            <v>W09000042</v>
          </cell>
          <cell r="F29660" t="str">
            <v>RH</v>
          </cell>
          <cell r="G29660" t="str">
            <v>TO</v>
          </cell>
          <cell r="H29660" t="str">
            <v>AD</v>
          </cell>
          <cell r="I29660" t="str">
            <v>TO</v>
          </cell>
          <cell r="J29660">
            <v>10180</v>
          </cell>
          <cell r="L29660">
            <v>10180.277647000001</v>
          </cell>
        </row>
        <row r="29661">
          <cell r="A29661" t="str">
            <v>QTTot201920W09000042RHTOAV</v>
          </cell>
          <cell r="B29661">
            <v>201920</v>
          </cell>
          <cell r="C29661" t="str">
            <v>QT</v>
          </cell>
          <cell r="D29661" t="str">
            <v>Tot</v>
          </cell>
          <cell r="E29661" t="str">
            <v>W09000042</v>
          </cell>
          <cell r="F29661" t="str">
            <v>RH</v>
          </cell>
          <cell r="G29661" t="str">
            <v>TO</v>
          </cell>
          <cell r="H29661" t="str">
            <v>AV</v>
          </cell>
          <cell r="I29661" t="str">
            <v>TO</v>
          </cell>
          <cell r="J29661">
            <v>241</v>
          </cell>
          <cell r="L29661">
            <v>241292.26819500001</v>
          </cell>
        </row>
        <row r="29662">
          <cell r="A29662" t="str">
            <v>QTTot201920W09000042RHTOC</v>
          </cell>
          <cell r="B29662">
            <v>201920</v>
          </cell>
          <cell r="C29662" t="str">
            <v>QT</v>
          </cell>
          <cell r="D29662" t="str">
            <v>Tot</v>
          </cell>
          <cell r="E29662" t="str">
            <v>W09000042</v>
          </cell>
          <cell r="F29662" t="str">
            <v>RH</v>
          </cell>
          <cell r="G29662" t="str">
            <v>TO</v>
          </cell>
          <cell r="H29662" t="str">
            <v>C</v>
          </cell>
          <cell r="I29662" t="str">
            <v>TO</v>
          </cell>
          <cell r="J29662">
            <v>330</v>
          </cell>
          <cell r="L29662">
            <v>334.33333299999998</v>
          </cell>
        </row>
        <row r="29663">
          <cell r="A29663" t="str">
            <v>QTTot201920W09000042RHTOD</v>
          </cell>
          <cell r="B29663">
            <v>201920</v>
          </cell>
          <cell r="C29663" t="str">
            <v>QT</v>
          </cell>
          <cell r="D29663" t="str">
            <v>Tot</v>
          </cell>
          <cell r="E29663" t="str">
            <v>W09000042</v>
          </cell>
          <cell r="F29663" t="str">
            <v>RH</v>
          </cell>
          <cell r="G29663" t="str">
            <v>TO</v>
          </cell>
          <cell r="H29663" t="str">
            <v>D</v>
          </cell>
          <cell r="I29663" t="str">
            <v>TO</v>
          </cell>
          <cell r="J29663">
            <v>3.4</v>
          </cell>
          <cell r="L29663">
            <v>3403606.16</v>
          </cell>
        </row>
        <row r="29664">
          <cell r="A29664" t="str">
            <v>QTTot201920W09000042RHTOV</v>
          </cell>
          <cell r="B29664">
            <v>201920</v>
          </cell>
          <cell r="C29664" t="str">
            <v>QT</v>
          </cell>
          <cell r="D29664" t="str">
            <v>Tot</v>
          </cell>
          <cell r="E29664" t="str">
            <v>W09000042</v>
          </cell>
          <cell r="F29664" t="str">
            <v>RH</v>
          </cell>
          <cell r="G29664" t="str">
            <v>TO</v>
          </cell>
          <cell r="H29664" t="str">
            <v>V</v>
          </cell>
          <cell r="I29664" t="str">
            <v>TO</v>
          </cell>
          <cell r="J29664">
            <v>81</v>
          </cell>
          <cell r="L29664">
            <v>80672048.333333001</v>
          </cell>
        </row>
        <row r="29665">
          <cell r="A29665" t="str">
            <v>QTTot201920W09000042RSCOAD</v>
          </cell>
          <cell r="B29665">
            <v>201920</v>
          </cell>
          <cell r="C29665" t="str">
            <v>QT</v>
          </cell>
          <cell r="D29665" t="str">
            <v>Tot</v>
          </cell>
          <cell r="E29665" t="str">
            <v>W09000042</v>
          </cell>
          <cell r="F29665" t="str">
            <v>RS</v>
          </cell>
          <cell r="G29665" t="str">
            <v>CO</v>
          </cell>
          <cell r="H29665" t="str">
            <v>AD</v>
          </cell>
          <cell r="I29665" t="str">
            <v>TO</v>
          </cell>
          <cell r="J29665">
            <v>5400</v>
          </cell>
          <cell r="L29665">
            <v>5402.493254</v>
          </cell>
        </row>
        <row r="29666">
          <cell r="A29666" t="str">
            <v>QTTot201920W09000042RSCOAV</v>
          </cell>
          <cell r="B29666">
            <v>201920</v>
          </cell>
          <cell r="C29666" t="str">
            <v>QT</v>
          </cell>
          <cell r="D29666" t="str">
            <v>Tot</v>
          </cell>
          <cell r="E29666" t="str">
            <v>W09000042</v>
          </cell>
          <cell r="F29666" t="str">
            <v>RS</v>
          </cell>
          <cell r="G29666" t="str">
            <v>CO</v>
          </cell>
          <cell r="H29666" t="str">
            <v>AV</v>
          </cell>
          <cell r="I29666" t="str">
            <v>TO</v>
          </cell>
          <cell r="J29666">
            <v>287</v>
          </cell>
          <cell r="L29666">
            <v>287494.11485399998</v>
          </cell>
        </row>
        <row r="29667">
          <cell r="A29667" t="str">
            <v>QTTot201920W09000042RSCOC</v>
          </cell>
          <cell r="B29667">
            <v>201920</v>
          </cell>
          <cell r="C29667" t="str">
            <v>QT</v>
          </cell>
          <cell r="D29667" t="str">
            <v>Tot</v>
          </cell>
          <cell r="E29667" t="str">
            <v>W09000042</v>
          </cell>
          <cell r="F29667" t="str">
            <v>RS</v>
          </cell>
          <cell r="G29667" t="str">
            <v>CO</v>
          </cell>
          <cell r="H29667" t="str">
            <v>C</v>
          </cell>
          <cell r="I29667" t="str">
            <v>TO</v>
          </cell>
          <cell r="J29667">
            <v>1310</v>
          </cell>
          <cell r="L29667">
            <v>1306</v>
          </cell>
        </row>
        <row r="29668">
          <cell r="A29668" t="str">
            <v>QTTot201920W09000042RSCOD</v>
          </cell>
          <cell r="B29668">
            <v>201920</v>
          </cell>
          <cell r="C29668" t="str">
            <v>QT</v>
          </cell>
          <cell r="D29668" t="str">
            <v>Tot</v>
          </cell>
          <cell r="E29668" t="str">
            <v>W09000042</v>
          </cell>
          <cell r="F29668" t="str">
            <v>RS</v>
          </cell>
          <cell r="G29668" t="str">
            <v>CO</v>
          </cell>
          <cell r="H29668" t="str">
            <v>D</v>
          </cell>
          <cell r="I29668" t="str">
            <v>TO</v>
          </cell>
          <cell r="J29668">
            <v>7.1</v>
          </cell>
          <cell r="L29668">
            <v>7055656.1900000004</v>
          </cell>
        </row>
        <row r="29669">
          <cell r="A29669" t="str">
            <v>QTTot201920W09000042RSCOV</v>
          </cell>
          <cell r="B29669">
            <v>201920</v>
          </cell>
          <cell r="C29669" t="str">
            <v>QT</v>
          </cell>
          <cell r="D29669" t="str">
            <v>Tot</v>
          </cell>
          <cell r="E29669" t="str">
            <v>W09000042</v>
          </cell>
          <cell r="F29669" t="str">
            <v>RS</v>
          </cell>
          <cell r="G29669" t="str">
            <v>CO</v>
          </cell>
          <cell r="H29669" t="str">
            <v>V</v>
          </cell>
          <cell r="I29669" t="str">
            <v>TO</v>
          </cell>
          <cell r="J29669">
            <v>375</v>
          </cell>
          <cell r="L29669">
            <v>375467314</v>
          </cell>
        </row>
        <row r="29670">
          <cell r="A29670" t="str">
            <v>QTTot201920W09000042RSLAAD</v>
          </cell>
          <cell r="B29670">
            <v>201920</v>
          </cell>
          <cell r="C29670" t="str">
            <v>QT</v>
          </cell>
          <cell r="D29670" t="str">
            <v>Tot</v>
          </cell>
          <cell r="E29670" t="str">
            <v>W09000042</v>
          </cell>
          <cell r="F29670" t="str">
            <v>RS</v>
          </cell>
          <cell r="G29670" t="str">
            <v>LA</v>
          </cell>
          <cell r="H29670" t="str">
            <v>AD</v>
          </cell>
          <cell r="I29670" t="str">
            <v>TO</v>
          </cell>
          <cell r="J29670">
            <v>140</v>
          </cell>
          <cell r="L29670">
            <v>135.588235</v>
          </cell>
        </row>
        <row r="29671">
          <cell r="A29671" t="str">
            <v>QTTot201920W09000042RSLAAV</v>
          </cell>
          <cell r="B29671">
            <v>201920</v>
          </cell>
          <cell r="C29671" t="str">
            <v>QT</v>
          </cell>
          <cell r="D29671" t="str">
            <v>Tot</v>
          </cell>
          <cell r="E29671" t="str">
            <v>W09000042</v>
          </cell>
          <cell r="F29671" t="str">
            <v>RS</v>
          </cell>
          <cell r="G29671" t="str">
            <v>LA</v>
          </cell>
          <cell r="H29671" t="str">
            <v>AV</v>
          </cell>
          <cell r="I29671" t="str">
            <v>TO</v>
          </cell>
          <cell r="J29671">
            <v>134</v>
          </cell>
          <cell r="L29671">
            <v>134154.80392100001</v>
          </cell>
        </row>
        <row r="29672">
          <cell r="A29672" t="str">
            <v>QTTot201920W09000042RSLAC</v>
          </cell>
          <cell r="B29672">
            <v>201920</v>
          </cell>
          <cell r="C29672" t="str">
            <v>QT</v>
          </cell>
          <cell r="D29672" t="str">
            <v>Tot</v>
          </cell>
          <cell r="E29672" t="str">
            <v>W09000042</v>
          </cell>
          <cell r="F29672" t="str">
            <v>RS</v>
          </cell>
          <cell r="G29672" t="str">
            <v>LA</v>
          </cell>
          <cell r="H29672" t="str">
            <v>C</v>
          </cell>
          <cell r="I29672" t="str">
            <v>TO</v>
          </cell>
          <cell r="J29672">
            <v>100</v>
          </cell>
          <cell r="L29672">
            <v>102</v>
          </cell>
        </row>
        <row r="29673">
          <cell r="A29673" t="str">
            <v>QTTot201920W09000042RSLAD</v>
          </cell>
          <cell r="B29673">
            <v>201920</v>
          </cell>
          <cell r="C29673" t="str">
            <v>QT</v>
          </cell>
          <cell r="D29673" t="str">
            <v>Tot</v>
          </cell>
          <cell r="E29673" t="str">
            <v>W09000042</v>
          </cell>
          <cell r="F29673" t="str">
            <v>RS</v>
          </cell>
          <cell r="G29673" t="str">
            <v>LA</v>
          </cell>
          <cell r="H29673" t="str">
            <v>D</v>
          </cell>
          <cell r="I29673" t="str">
            <v>TO</v>
          </cell>
          <cell r="K29673" t="str">
            <v xml:space="preserve">~         </v>
          </cell>
          <cell r="L29673">
            <v>13830</v>
          </cell>
        </row>
        <row r="29674">
          <cell r="A29674" t="str">
            <v>QTTot201920W09000042RSLAV</v>
          </cell>
          <cell r="B29674">
            <v>201920</v>
          </cell>
          <cell r="C29674" t="str">
            <v>QT</v>
          </cell>
          <cell r="D29674" t="str">
            <v>Tot</v>
          </cell>
          <cell r="E29674" t="str">
            <v>W09000042</v>
          </cell>
          <cell r="F29674" t="str">
            <v>RS</v>
          </cell>
          <cell r="G29674" t="str">
            <v>LA</v>
          </cell>
          <cell r="H29674" t="str">
            <v>V</v>
          </cell>
          <cell r="I29674" t="str">
            <v>TO</v>
          </cell>
          <cell r="J29674">
            <v>14</v>
          </cell>
          <cell r="L29674">
            <v>13683790</v>
          </cell>
        </row>
        <row r="29675">
          <cell r="A29675" t="str">
            <v>QTTot201920W09000042RSLNAD</v>
          </cell>
          <cell r="B29675">
            <v>201920</v>
          </cell>
          <cell r="C29675" t="str">
            <v>QT</v>
          </cell>
          <cell r="D29675" t="str">
            <v>Tot</v>
          </cell>
          <cell r="E29675" t="str">
            <v>W09000042</v>
          </cell>
          <cell r="F29675" t="str">
            <v>RS</v>
          </cell>
          <cell r="G29675" t="str">
            <v>LN</v>
          </cell>
          <cell r="H29675" t="str">
            <v>AD</v>
          </cell>
          <cell r="I29675" t="str">
            <v>TO</v>
          </cell>
          <cell r="J29675">
            <v>1890</v>
          </cell>
          <cell r="L29675">
            <v>1889.5717589999999</v>
          </cell>
        </row>
        <row r="29676">
          <cell r="A29676" t="str">
            <v>QTTot201920W09000042RSLNAV</v>
          </cell>
          <cell r="B29676">
            <v>201920</v>
          </cell>
          <cell r="C29676" t="str">
            <v>QT</v>
          </cell>
          <cell r="D29676" t="str">
            <v>Tot</v>
          </cell>
          <cell r="E29676" t="str">
            <v>W09000042</v>
          </cell>
          <cell r="F29676" t="str">
            <v>RS</v>
          </cell>
          <cell r="G29676" t="str">
            <v>LN</v>
          </cell>
          <cell r="H29676" t="str">
            <v>AV</v>
          </cell>
          <cell r="I29676" t="str">
            <v>TO</v>
          </cell>
          <cell r="J29676">
            <v>183</v>
          </cell>
          <cell r="L29676">
            <v>183150.65740699999</v>
          </cell>
        </row>
        <row r="29677">
          <cell r="A29677" t="str">
            <v>QTTot201920W09000042RSLNC</v>
          </cell>
          <cell r="B29677">
            <v>201920</v>
          </cell>
          <cell r="C29677" t="str">
            <v>QT</v>
          </cell>
          <cell r="D29677" t="str">
            <v>Tot</v>
          </cell>
          <cell r="E29677" t="str">
            <v>W09000042</v>
          </cell>
          <cell r="F29677" t="str">
            <v>RS</v>
          </cell>
          <cell r="G29677" t="str">
            <v>LN</v>
          </cell>
          <cell r="H29677" t="str">
            <v>C</v>
          </cell>
          <cell r="I29677" t="str">
            <v>TO</v>
          </cell>
          <cell r="J29677">
            <v>40</v>
          </cell>
          <cell r="L29677">
            <v>43.2</v>
          </cell>
        </row>
        <row r="29678">
          <cell r="A29678" t="str">
            <v>QTTot201920W09000042RSLND</v>
          </cell>
          <cell r="B29678">
            <v>201920</v>
          </cell>
          <cell r="C29678" t="str">
            <v>QT</v>
          </cell>
          <cell r="D29678" t="str">
            <v>Tot</v>
          </cell>
          <cell r="E29678" t="str">
            <v>W09000042</v>
          </cell>
          <cell r="F29678" t="str">
            <v>RS</v>
          </cell>
          <cell r="G29678" t="str">
            <v>LN</v>
          </cell>
          <cell r="H29678" t="str">
            <v>D</v>
          </cell>
          <cell r="I29678" t="str">
            <v>TO</v>
          </cell>
          <cell r="J29678">
            <v>0.1</v>
          </cell>
          <cell r="L29678">
            <v>81629.5</v>
          </cell>
        </row>
        <row r="29679">
          <cell r="A29679" t="str">
            <v>QTTot201920W09000042RSLNV</v>
          </cell>
          <cell r="B29679">
            <v>201920</v>
          </cell>
          <cell r="C29679" t="str">
            <v>QT</v>
          </cell>
          <cell r="D29679" t="str">
            <v>Tot</v>
          </cell>
          <cell r="E29679" t="str">
            <v>W09000042</v>
          </cell>
          <cell r="F29679" t="str">
            <v>RS</v>
          </cell>
          <cell r="G29679" t="str">
            <v>LN</v>
          </cell>
          <cell r="H29679" t="str">
            <v>V</v>
          </cell>
          <cell r="I29679" t="str">
            <v>TO</v>
          </cell>
          <cell r="J29679">
            <v>8</v>
          </cell>
          <cell r="L29679">
            <v>7912108.4000000004</v>
          </cell>
        </row>
        <row r="29680">
          <cell r="A29680" t="str">
            <v>QTTot201920W09000042RSTOAD</v>
          </cell>
          <cell r="B29680">
            <v>201920</v>
          </cell>
          <cell r="C29680" t="str">
            <v>QT</v>
          </cell>
          <cell r="D29680" t="str">
            <v>Tot</v>
          </cell>
          <cell r="E29680" t="str">
            <v>W09000042</v>
          </cell>
          <cell r="F29680" t="str">
            <v>RS</v>
          </cell>
          <cell r="G29680" t="str">
            <v>TO</v>
          </cell>
          <cell r="H29680" t="str">
            <v>AD</v>
          </cell>
          <cell r="I29680" t="str">
            <v>TO</v>
          </cell>
          <cell r="J29680">
            <v>4930</v>
          </cell>
          <cell r="L29680">
            <v>4927.7258060000004</v>
          </cell>
        </row>
        <row r="29681">
          <cell r="A29681" t="str">
            <v>QTTot201920W09000042RSTOAV</v>
          </cell>
          <cell r="B29681">
            <v>201920</v>
          </cell>
          <cell r="C29681" t="str">
            <v>QT</v>
          </cell>
          <cell r="D29681" t="str">
            <v>Tot</v>
          </cell>
          <cell r="E29681" t="str">
            <v>W09000042</v>
          </cell>
          <cell r="F29681" t="str">
            <v>RS</v>
          </cell>
          <cell r="G29681" t="str">
            <v>TO</v>
          </cell>
          <cell r="H29681" t="str">
            <v>AV</v>
          </cell>
          <cell r="I29681" t="str">
            <v>TO</v>
          </cell>
          <cell r="J29681">
            <v>274</v>
          </cell>
          <cell r="L29681">
            <v>273610.26212700002</v>
          </cell>
        </row>
        <row r="29682">
          <cell r="A29682" t="str">
            <v>QTTot201920W09000042RSTOC</v>
          </cell>
          <cell r="B29682">
            <v>201920</v>
          </cell>
          <cell r="C29682" t="str">
            <v>QT</v>
          </cell>
          <cell r="D29682" t="str">
            <v>Tot</v>
          </cell>
          <cell r="E29682" t="str">
            <v>W09000042</v>
          </cell>
          <cell r="F29682" t="str">
            <v>RS</v>
          </cell>
          <cell r="G29682" t="str">
            <v>TO</v>
          </cell>
          <cell r="H29682" t="str">
            <v>C</v>
          </cell>
          <cell r="I29682" t="str">
            <v>TO</v>
          </cell>
          <cell r="J29682">
            <v>1450</v>
          </cell>
          <cell r="L29682">
            <v>1451.2</v>
          </cell>
        </row>
        <row r="29683">
          <cell r="A29683" t="str">
            <v>QTTot201920W09000042RSTOD</v>
          </cell>
          <cell r="B29683">
            <v>201920</v>
          </cell>
          <cell r="C29683" t="str">
            <v>QT</v>
          </cell>
          <cell r="D29683" t="str">
            <v>Tot</v>
          </cell>
          <cell r="E29683" t="str">
            <v>W09000042</v>
          </cell>
          <cell r="F29683" t="str">
            <v>RS</v>
          </cell>
          <cell r="G29683" t="str">
            <v>TO</v>
          </cell>
          <cell r="H29683" t="str">
            <v>D</v>
          </cell>
          <cell r="I29683" t="str">
            <v>TO</v>
          </cell>
          <cell r="J29683">
            <v>7.2</v>
          </cell>
          <cell r="L29683">
            <v>7151115.6900000004</v>
          </cell>
        </row>
        <row r="29684">
          <cell r="A29684" t="str">
            <v>QTTot201920W09000042RSTOV</v>
          </cell>
          <cell r="B29684">
            <v>201920</v>
          </cell>
          <cell r="C29684" t="str">
            <v>QT</v>
          </cell>
          <cell r="D29684" t="str">
            <v>Tot</v>
          </cell>
          <cell r="E29684" t="str">
            <v>W09000042</v>
          </cell>
          <cell r="F29684" t="str">
            <v>RS</v>
          </cell>
          <cell r="G29684" t="str">
            <v>TO</v>
          </cell>
          <cell r="H29684" t="str">
            <v>V</v>
          </cell>
          <cell r="I29684" t="str">
            <v>TO</v>
          </cell>
          <cell r="J29684">
            <v>397</v>
          </cell>
          <cell r="L29684">
            <v>397063212.39999998</v>
          </cell>
        </row>
        <row r="29685">
          <cell r="A29685" t="str">
            <v>QTTot201920W09000043HRCOAD</v>
          </cell>
          <cell r="B29685">
            <v>201920</v>
          </cell>
          <cell r="C29685" t="str">
            <v>QT</v>
          </cell>
          <cell r="D29685" t="str">
            <v>Tot</v>
          </cell>
          <cell r="E29685" t="str">
            <v>W09000043</v>
          </cell>
          <cell r="F29685" t="str">
            <v>HR</v>
          </cell>
          <cell r="G29685" t="str">
            <v>CO</v>
          </cell>
          <cell r="H29685" t="str">
            <v>AD</v>
          </cell>
          <cell r="I29685" t="str">
            <v>TO</v>
          </cell>
          <cell r="J29685">
            <v>6000</v>
          </cell>
          <cell r="L29685">
            <v>6002.9203230000003</v>
          </cell>
        </row>
        <row r="29686">
          <cell r="A29686" t="str">
            <v>QTTot201920W09000043HRCOD</v>
          </cell>
          <cell r="B29686">
            <v>201920</v>
          </cell>
          <cell r="C29686" t="str">
            <v>QT</v>
          </cell>
          <cell r="D29686" t="str">
            <v>Tot</v>
          </cell>
          <cell r="E29686" t="str">
            <v>W09000043</v>
          </cell>
          <cell r="F29686" t="str">
            <v>HR</v>
          </cell>
          <cell r="G29686" t="str">
            <v>CO</v>
          </cell>
          <cell r="H29686" t="str">
            <v>D</v>
          </cell>
          <cell r="I29686" t="str">
            <v>TO</v>
          </cell>
          <cell r="J29686">
            <v>2.6</v>
          </cell>
          <cell r="L29686">
            <v>2596263.04</v>
          </cell>
        </row>
        <row r="29687">
          <cell r="A29687" t="str">
            <v>QTTot201920W09000043HRLAAD</v>
          </cell>
          <cell r="B29687">
            <v>201920</v>
          </cell>
          <cell r="C29687" t="str">
            <v>QT</v>
          </cell>
          <cell r="D29687" t="str">
            <v>Tot</v>
          </cell>
          <cell r="E29687" t="str">
            <v>W09000043</v>
          </cell>
          <cell r="F29687" t="str">
            <v>HR</v>
          </cell>
          <cell r="G29687" t="str">
            <v>LA</v>
          </cell>
          <cell r="H29687" t="str">
            <v>AD</v>
          </cell>
          <cell r="I29687" t="str">
            <v>TO</v>
          </cell>
          <cell r="J29687">
            <v>4330</v>
          </cell>
          <cell r="L29687">
            <v>4329.3322420000004</v>
          </cell>
        </row>
        <row r="29688">
          <cell r="A29688" t="str">
            <v>QTTot201920W09000043HRLAD</v>
          </cell>
          <cell r="B29688">
            <v>201920</v>
          </cell>
          <cell r="C29688" t="str">
            <v>QT</v>
          </cell>
          <cell r="D29688" t="str">
            <v>Tot</v>
          </cell>
          <cell r="E29688" t="str">
            <v>W09000043</v>
          </cell>
          <cell r="F29688" t="str">
            <v>HR</v>
          </cell>
          <cell r="G29688" t="str">
            <v>LA</v>
          </cell>
          <cell r="H29688" t="str">
            <v>D</v>
          </cell>
          <cell r="I29688" t="str">
            <v>TO</v>
          </cell>
          <cell r="J29688">
            <v>0.5</v>
          </cell>
          <cell r="L29688">
            <v>463238.55</v>
          </cell>
        </row>
        <row r="29689">
          <cell r="A29689" t="str">
            <v>QTTot201920W09000043HRLNAD</v>
          </cell>
          <cell r="B29689">
            <v>201920</v>
          </cell>
          <cell r="C29689" t="str">
            <v>QT</v>
          </cell>
          <cell r="D29689" t="str">
            <v>Tot</v>
          </cell>
          <cell r="E29689" t="str">
            <v>W09000043</v>
          </cell>
          <cell r="F29689" t="str">
            <v>HR</v>
          </cell>
          <cell r="G29689" t="str">
            <v>LN</v>
          </cell>
          <cell r="H29689" t="str">
            <v>AD</v>
          </cell>
          <cell r="I29689" t="str">
            <v>TO</v>
          </cell>
          <cell r="J29689">
            <v>5090</v>
          </cell>
          <cell r="L29689">
            <v>5090.1282549999996</v>
          </cell>
        </row>
        <row r="29690">
          <cell r="A29690" t="str">
            <v>QTTot201920W09000043HRLND</v>
          </cell>
          <cell r="B29690">
            <v>201920</v>
          </cell>
          <cell r="C29690" t="str">
            <v>QT</v>
          </cell>
          <cell r="D29690" t="str">
            <v>Tot</v>
          </cell>
          <cell r="E29690" t="str">
            <v>W09000043</v>
          </cell>
          <cell r="F29690" t="str">
            <v>HR</v>
          </cell>
          <cell r="G29690" t="str">
            <v>LN</v>
          </cell>
          <cell r="H29690" t="str">
            <v>D</v>
          </cell>
          <cell r="I29690" t="str">
            <v>TO</v>
          </cell>
          <cell r="J29690">
            <v>0.4</v>
          </cell>
          <cell r="L29690">
            <v>437751.03</v>
          </cell>
        </row>
        <row r="29691">
          <cell r="A29691" t="str">
            <v>QTTot201920W09000043HRTOAD</v>
          </cell>
          <cell r="B29691">
            <v>201920</v>
          </cell>
          <cell r="C29691" t="str">
            <v>QT</v>
          </cell>
          <cell r="D29691" t="str">
            <v>Tot</v>
          </cell>
          <cell r="E29691" t="str">
            <v>W09000043</v>
          </cell>
          <cell r="F29691" t="str">
            <v>HR</v>
          </cell>
          <cell r="G29691" t="str">
            <v>TO</v>
          </cell>
          <cell r="H29691" t="str">
            <v>AD</v>
          </cell>
          <cell r="I29691" t="str">
            <v>TO</v>
          </cell>
          <cell r="J29691">
            <v>5590</v>
          </cell>
          <cell r="L29691">
            <v>5591.1312859999998</v>
          </cell>
        </row>
        <row r="29692">
          <cell r="A29692" t="str">
            <v>QTTot201920W09000043HRTOD</v>
          </cell>
          <cell r="B29692">
            <v>201920</v>
          </cell>
          <cell r="C29692" t="str">
            <v>QT</v>
          </cell>
          <cell r="D29692" t="str">
            <v>Tot</v>
          </cell>
          <cell r="E29692" t="str">
            <v>W09000043</v>
          </cell>
          <cell r="F29692" t="str">
            <v>HR</v>
          </cell>
          <cell r="G29692" t="str">
            <v>TO</v>
          </cell>
          <cell r="H29692" t="str">
            <v>D</v>
          </cell>
          <cell r="I29692" t="str">
            <v>TO</v>
          </cell>
          <cell r="J29692">
            <v>3.5</v>
          </cell>
          <cell r="L29692">
            <v>3497252.62</v>
          </cell>
        </row>
        <row r="29693">
          <cell r="A29693" t="str">
            <v>QTTot201920W09000043MRCOAD</v>
          </cell>
          <cell r="B29693">
            <v>201920</v>
          </cell>
          <cell r="C29693" t="str">
            <v>QT</v>
          </cell>
          <cell r="D29693" t="str">
            <v>Tot</v>
          </cell>
          <cell r="E29693" t="str">
            <v>W09000043</v>
          </cell>
          <cell r="F29693" t="str">
            <v>MR</v>
          </cell>
          <cell r="G29693" t="str">
            <v>CO</v>
          </cell>
          <cell r="H29693" t="str">
            <v>AD</v>
          </cell>
          <cell r="I29693" t="str">
            <v>TO</v>
          </cell>
          <cell r="J29693">
            <v>2320</v>
          </cell>
          <cell r="L29693">
            <v>2320.9390050000002</v>
          </cell>
        </row>
        <row r="29694">
          <cell r="A29694" t="str">
            <v>QTTot201920W09000043MRCOD</v>
          </cell>
          <cell r="B29694">
            <v>201920</v>
          </cell>
          <cell r="C29694" t="str">
            <v>QT</v>
          </cell>
          <cell r="D29694" t="str">
            <v>Tot</v>
          </cell>
          <cell r="E29694" t="str">
            <v>W09000043</v>
          </cell>
          <cell r="F29694" t="str">
            <v>MR</v>
          </cell>
          <cell r="G29694" t="str">
            <v>CO</v>
          </cell>
          <cell r="H29694" t="str">
            <v>D</v>
          </cell>
          <cell r="I29694" t="str">
            <v>TO</v>
          </cell>
          <cell r="J29694">
            <v>1</v>
          </cell>
          <cell r="L29694">
            <v>1003806.12</v>
          </cell>
        </row>
        <row r="29695">
          <cell r="A29695" t="str">
            <v>QTTot201920W09000043MRLAAD</v>
          </cell>
          <cell r="B29695">
            <v>201920</v>
          </cell>
          <cell r="C29695" t="str">
            <v>QT</v>
          </cell>
          <cell r="D29695" t="str">
            <v>Tot</v>
          </cell>
          <cell r="E29695" t="str">
            <v>W09000043</v>
          </cell>
          <cell r="F29695" t="str">
            <v>MR</v>
          </cell>
          <cell r="G29695" t="str">
            <v>LA</v>
          </cell>
          <cell r="H29695" t="str">
            <v>AD</v>
          </cell>
          <cell r="I29695" t="str">
            <v>TO</v>
          </cell>
          <cell r="J29695">
            <v>470</v>
          </cell>
          <cell r="L29695">
            <v>471.47196200000002</v>
          </cell>
        </row>
        <row r="29696">
          <cell r="A29696" t="str">
            <v>QTTot201920W09000043MRLAD</v>
          </cell>
          <cell r="B29696">
            <v>201920</v>
          </cell>
          <cell r="C29696" t="str">
            <v>QT</v>
          </cell>
          <cell r="D29696" t="str">
            <v>Tot</v>
          </cell>
          <cell r="E29696" t="str">
            <v>W09000043</v>
          </cell>
          <cell r="F29696" t="str">
            <v>MR</v>
          </cell>
          <cell r="G29696" t="str">
            <v>LA</v>
          </cell>
          <cell r="H29696" t="str">
            <v>D</v>
          </cell>
          <cell r="I29696" t="str">
            <v>TO</v>
          </cell>
          <cell r="J29696">
            <v>0.1</v>
          </cell>
          <cell r="L29696">
            <v>50447.5</v>
          </cell>
        </row>
        <row r="29697">
          <cell r="A29697" t="str">
            <v>QTTot201920W09000043MRLNAD</v>
          </cell>
          <cell r="B29697">
            <v>201920</v>
          </cell>
          <cell r="C29697" t="str">
            <v>QT</v>
          </cell>
          <cell r="D29697" t="str">
            <v>Tot</v>
          </cell>
          <cell r="E29697" t="str">
            <v>W09000043</v>
          </cell>
          <cell r="F29697" t="str">
            <v>MR</v>
          </cell>
          <cell r="G29697" t="str">
            <v>LN</v>
          </cell>
          <cell r="H29697" t="str">
            <v>AD</v>
          </cell>
          <cell r="I29697" t="str">
            <v>TO</v>
          </cell>
          <cell r="J29697">
            <v>1250</v>
          </cell>
          <cell r="L29697">
            <v>1245.650813</v>
          </cell>
        </row>
        <row r="29698">
          <cell r="A29698" t="str">
            <v>QTTot201920W09000043MRLND</v>
          </cell>
          <cell r="B29698">
            <v>201920</v>
          </cell>
          <cell r="C29698" t="str">
            <v>QT</v>
          </cell>
          <cell r="D29698" t="str">
            <v>Tot</v>
          </cell>
          <cell r="E29698" t="str">
            <v>W09000043</v>
          </cell>
          <cell r="F29698" t="str">
            <v>MR</v>
          </cell>
          <cell r="G29698" t="str">
            <v>LN</v>
          </cell>
          <cell r="H29698" t="str">
            <v>D</v>
          </cell>
          <cell r="I29698" t="str">
            <v>TO</v>
          </cell>
          <cell r="J29698">
            <v>0.1</v>
          </cell>
          <cell r="L29698">
            <v>107125.97</v>
          </cell>
        </row>
        <row r="29699">
          <cell r="A29699" t="str">
            <v>QTTot201920W09000043MRTOAD</v>
          </cell>
          <cell r="B29699">
            <v>201920</v>
          </cell>
          <cell r="C29699" t="str">
            <v>QT</v>
          </cell>
          <cell r="D29699" t="str">
            <v>Tot</v>
          </cell>
          <cell r="E29699" t="str">
            <v>W09000043</v>
          </cell>
          <cell r="F29699" t="str">
            <v>MR</v>
          </cell>
          <cell r="G29699" t="str">
            <v>TO</v>
          </cell>
          <cell r="H29699" t="str">
            <v>AD</v>
          </cell>
          <cell r="I29699" t="str">
            <v>TO</v>
          </cell>
          <cell r="J29699">
            <v>1860</v>
          </cell>
          <cell r="L29699">
            <v>1856.7219660000001</v>
          </cell>
        </row>
        <row r="29700">
          <cell r="A29700" t="str">
            <v>QTTot201920W09000043MRTOD</v>
          </cell>
          <cell r="B29700">
            <v>201920</v>
          </cell>
          <cell r="C29700" t="str">
            <v>QT</v>
          </cell>
          <cell r="D29700" t="str">
            <v>Tot</v>
          </cell>
          <cell r="E29700" t="str">
            <v>W09000043</v>
          </cell>
          <cell r="F29700" t="str">
            <v>MR</v>
          </cell>
          <cell r="G29700" t="str">
            <v>TO</v>
          </cell>
          <cell r="H29700" t="str">
            <v>D</v>
          </cell>
          <cell r="I29700" t="str">
            <v>TO</v>
          </cell>
          <cell r="J29700">
            <v>1.2</v>
          </cell>
          <cell r="L29700">
            <v>1161379.5900000001</v>
          </cell>
        </row>
        <row r="29701">
          <cell r="A29701" t="str">
            <v>QTTot201920W09000043RECOAD</v>
          </cell>
          <cell r="B29701">
            <v>201920</v>
          </cell>
          <cell r="C29701" t="str">
            <v>QT</v>
          </cell>
          <cell r="D29701" t="str">
            <v>Tot</v>
          </cell>
          <cell r="E29701" t="str">
            <v>W09000043</v>
          </cell>
          <cell r="F29701" t="str">
            <v>RE</v>
          </cell>
          <cell r="G29701" t="str">
            <v>CO</v>
          </cell>
          <cell r="H29701" t="str">
            <v>AD</v>
          </cell>
          <cell r="I29701" t="str">
            <v>TO</v>
          </cell>
          <cell r="J29701">
            <v>4340</v>
          </cell>
          <cell r="L29701">
            <v>4344.7521429999997</v>
          </cell>
        </row>
        <row r="29702">
          <cell r="A29702" t="str">
            <v>QTTot201920W09000043RECOAV</v>
          </cell>
          <cell r="B29702">
            <v>201920</v>
          </cell>
          <cell r="C29702" t="str">
            <v>QT</v>
          </cell>
          <cell r="D29702" t="str">
            <v>Tot</v>
          </cell>
          <cell r="E29702" t="str">
            <v>W09000043</v>
          </cell>
          <cell r="F29702" t="str">
            <v>RE</v>
          </cell>
          <cell r="G29702" t="str">
            <v>CO</v>
          </cell>
          <cell r="H29702" t="str">
            <v>AV</v>
          </cell>
          <cell r="I29702" t="str">
            <v>TO</v>
          </cell>
          <cell r="J29702">
            <v>221</v>
          </cell>
          <cell r="L29702">
            <v>221024.301106</v>
          </cell>
        </row>
        <row r="29703">
          <cell r="A29703" t="str">
            <v>QTTot201920W09000043RECOC</v>
          </cell>
          <cell r="B29703">
            <v>201920</v>
          </cell>
          <cell r="C29703" t="str">
            <v>QT</v>
          </cell>
          <cell r="D29703" t="str">
            <v>Tot</v>
          </cell>
          <cell r="E29703" t="str">
            <v>W09000043</v>
          </cell>
          <cell r="F29703" t="str">
            <v>RE</v>
          </cell>
          <cell r="G29703" t="str">
            <v>CO</v>
          </cell>
          <cell r="H29703" t="str">
            <v>C</v>
          </cell>
          <cell r="I29703" t="str">
            <v>TO</v>
          </cell>
          <cell r="J29703">
            <v>1720</v>
          </cell>
          <cell r="L29703">
            <v>1717</v>
          </cell>
        </row>
        <row r="29704">
          <cell r="A29704" t="str">
            <v>QTTot201920W09000043RECOD</v>
          </cell>
          <cell r="B29704">
            <v>201920</v>
          </cell>
          <cell r="C29704" t="str">
            <v>QT</v>
          </cell>
          <cell r="D29704" t="str">
            <v>Tot</v>
          </cell>
          <cell r="E29704" t="str">
            <v>W09000043</v>
          </cell>
          <cell r="F29704" t="str">
            <v>RE</v>
          </cell>
          <cell r="G29704" t="str">
            <v>CO</v>
          </cell>
          <cell r="H29704" t="str">
            <v>D</v>
          </cell>
          <cell r="I29704" t="str">
            <v>TO</v>
          </cell>
          <cell r="J29704">
            <v>7.5</v>
          </cell>
          <cell r="L29704">
            <v>7459939.4299999997</v>
          </cell>
        </row>
        <row r="29705">
          <cell r="A29705" t="str">
            <v>QTTot201920W09000043RECOV</v>
          </cell>
          <cell r="B29705">
            <v>201920</v>
          </cell>
          <cell r="C29705" t="str">
            <v>QT</v>
          </cell>
          <cell r="D29705" t="str">
            <v>Tot</v>
          </cell>
          <cell r="E29705" t="str">
            <v>W09000043</v>
          </cell>
          <cell r="F29705" t="str">
            <v>RE</v>
          </cell>
          <cell r="G29705" t="str">
            <v>CO</v>
          </cell>
          <cell r="H29705" t="str">
            <v>V</v>
          </cell>
          <cell r="I29705" t="str">
            <v>TO</v>
          </cell>
          <cell r="J29705">
            <v>379</v>
          </cell>
          <cell r="L29705">
            <v>379498725</v>
          </cell>
        </row>
        <row r="29706">
          <cell r="A29706" t="str">
            <v>QTTot201920W09000043RELAAD</v>
          </cell>
          <cell r="B29706">
            <v>201920</v>
          </cell>
          <cell r="C29706" t="str">
            <v>QT</v>
          </cell>
          <cell r="D29706" t="str">
            <v>Tot</v>
          </cell>
          <cell r="E29706" t="str">
            <v>W09000043</v>
          </cell>
          <cell r="F29706" t="str">
            <v>RE</v>
          </cell>
          <cell r="G29706" t="str">
            <v>LA</v>
          </cell>
          <cell r="H29706" t="str">
            <v>AD</v>
          </cell>
          <cell r="I29706" t="str">
            <v>TO</v>
          </cell>
          <cell r="J29706">
            <v>2160</v>
          </cell>
          <cell r="L29706">
            <v>2162.7120629999999</v>
          </cell>
        </row>
        <row r="29707">
          <cell r="A29707" t="str">
            <v>QTTot201920W09000043RELAAV</v>
          </cell>
          <cell r="B29707">
            <v>201920</v>
          </cell>
          <cell r="C29707" t="str">
            <v>QT</v>
          </cell>
          <cell r="D29707" t="str">
            <v>Tot</v>
          </cell>
          <cell r="E29707" t="str">
            <v>W09000043</v>
          </cell>
          <cell r="F29707" t="str">
            <v>RE</v>
          </cell>
          <cell r="G29707" t="str">
            <v>LA</v>
          </cell>
          <cell r="H29707" t="str">
            <v>AV</v>
          </cell>
          <cell r="I29707" t="str">
            <v>TO</v>
          </cell>
          <cell r="J29707">
            <v>154</v>
          </cell>
          <cell r="L29707">
            <v>153832.43492</v>
          </cell>
        </row>
        <row r="29708">
          <cell r="A29708" t="str">
            <v>QTTot201920W09000043RELAC</v>
          </cell>
          <cell r="B29708">
            <v>201920</v>
          </cell>
          <cell r="C29708" t="str">
            <v>QT</v>
          </cell>
          <cell r="D29708" t="str">
            <v>Tot</v>
          </cell>
          <cell r="E29708" t="str">
            <v>W09000043</v>
          </cell>
          <cell r="F29708" t="str">
            <v>RE</v>
          </cell>
          <cell r="G29708" t="str">
            <v>LA</v>
          </cell>
          <cell r="H29708" t="str">
            <v>C</v>
          </cell>
          <cell r="I29708" t="str">
            <v>TO</v>
          </cell>
          <cell r="J29708">
            <v>320</v>
          </cell>
          <cell r="L29708">
            <v>315</v>
          </cell>
        </row>
        <row r="29709">
          <cell r="A29709" t="str">
            <v>QTTot201920W09000043RELAD</v>
          </cell>
          <cell r="B29709">
            <v>201920</v>
          </cell>
          <cell r="C29709" t="str">
            <v>QT</v>
          </cell>
          <cell r="D29709" t="str">
            <v>Tot</v>
          </cell>
          <cell r="E29709" t="str">
            <v>W09000043</v>
          </cell>
          <cell r="F29709" t="str">
            <v>RE</v>
          </cell>
          <cell r="G29709" t="str">
            <v>LA</v>
          </cell>
          <cell r="H29709" t="str">
            <v>D</v>
          </cell>
          <cell r="I29709" t="str">
            <v>TO</v>
          </cell>
          <cell r="J29709">
            <v>0.7</v>
          </cell>
          <cell r="L29709">
            <v>681254.3</v>
          </cell>
        </row>
        <row r="29710">
          <cell r="A29710" t="str">
            <v>QTTot201920W09000043RELAV</v>
          </cell>
          <cell r="B29710">
            <v>201920</v>
          </cell>
          <cell r="C29710" t="str">
            <v>QT</v>
          </cell>
          <cell r="D29710" t="str">
            <v>Tot</v>
          </cell>
          <cell r="E29710" t="str">
            <v>W09000043</v>
          </cell>
          <cell r="F29710" t="str">
            <v>RE</v>
          </cell>
          <cell r="G29710" t="str">
            <v>LA</v>
          </cell>
          <cell r="H29710" t="str">
            <v>V</v>
          </cell>
          <cell r="I29710" t="str">
            <v>TO</v>
          </cell>
          <cell r="J29710">
            <v>48</v>
          </cell>
          <cell r="L29710">
            <v>48457217</v>
          </cell>
        </row>
        <row r="29711">
          <cell r="A29711" t="str">
            <v>QTTot201920W09000043RELNAD</v>
          </cell>
          <cell r="B29711">
            <v>201920</v>
          </cell>
          <cell r="C29711" t="str">
            <v>QT</v>
          </cell>
          <cell r="D29711" t="str">
            <v>Tot</v>
          </cell>
          <cell r="E29711" t="str">
            <v>W09000043</v>
          </cell>
          <cell r="F29711" t="str">
            <v>RE</v>
          </cell>
          <cell r="G29711" t="str">
            <v>LN</v>
          </cell>
          <cell r="H29711" t="str">
            <v>AD</v>
          </cell>
          <cell r="I29711" t="str">
            <v>TO</v>
          </cell>
          <cell r="J29711">
            <v>3890</v>
          </cell>
          <cell r="L29711">
            <v>3886.31203</v>
          </cell>
        </row>
        <row r="29712">
          <cell r="A29712" t="str">
            <v>QTTot201920W09000043RELNAV</v>
          </cell>
          <cell r="B29712">
            <v>201920</v>
          </cell>
          <cell r="C29712" t="str">
            <v>QT</v>
          </cell>
          <cell r="D29712" t="str">
            <v>Tot</v>
          </cell>
          <cell r="E29712" t="str">
            <v>W09000043</v>
          </cell>
          <cell r="F29712" t="str">
            <v>RE</v>
          </cell>
          <cell r="G29712" t="str">
            <v>LN</v>
          </cell>
          <cell r="H29712" t="str">
            <v>AV</v>
          </cell>
          <cell r="I29712" t="str">
            <v>TO</v>
          </cell>
          <cell r="J29712">
            <v>165</v>
          </cell>
          <cell r="L29712">
            <v>164930.16863500001</v>
          </cell>
        </row>
        <row r="29713">
          <cell r="A29713" t="str">
            <v>QTTot201920W09000043RELNC</v>
          </cell>
          <cell r="B29713">
            <v>201920</v>
          </cell>
          <cell r="C29713" t="str">
            <v>QT</v>
          </cell>
          <cell r="D29713" t="str">
            <v>Tot</v>
          </cell>
          <cell r="E29713" t="str">
            <v>W09000043</v>
          </cell>
          <cell r="F29713" t="str">
            <v>RE</v>
          </cell>
          <cell r="G29713" t="str">
            <v>LN</v>
          </cell>
          <cell r="H29713" t="str">
            <v>C</v>
          </cell>
          <cell r="I29713" t="str">
            <v>TO</v>
          </cell>
          <cell r="J29713">
            <v>190</v>
          </cell>
          <cell r="L29713">
            <v>186.2</v>
          </cell>
        </row>
        <row r="29714">
          <cell r="A29714" t="str">
            <v>QTTot201920W09000043RELND</v>
          </cell>
          <cell r="B29714">
            <v>201920</v>
          </cell>
          <cell r="C29714" t="str">
            <v>QT</v>
          </cell>
          <cell r="D29714" t="str">
            <v>Tot</v>
          </cell>
          <cell r="E29714" t="str">
            <v>W09000043</v>
          </cell>
          <cell r="F29714" t="str">
            <v>RE</v>
          </cell>
          <cell r="G29714" t="str">
            <v>LN</v>
          </cell>
          <cell r="H29714" t="str">
            <v>D</v>
          </cell>
          <cell r="I29714" t="str">
            <v>TO</v>
          </cell>
          <cell r="J29714">
            <v>0.7</v>
          </cell>
          <cell r="L29714">
            <v>723631.3</v>
          </cell>
        </row>
        <row r="29715">
          <cell r="A29715" t="str">
            <v>QTTot201920W09000043RELNV</v>
          </cell>
          <cell r="B29715">
            <v>201920</v>
          </cell>
          <cell r="C29715" t="str">
            <v>QT</v>
          </cell>
          <cell r="D29715" t="str">
            <v>Tot</v>
          </cell>
          <cell r="E29715" t="str">
            <v>W09000043</v>
          </cell>
          <cell r="F29715" t="str">
            <v>RE</v>
          </cell>
          <cell r="G29715" t="str">
            <v>LN</v>
          </cell>
          <cell r="H29715" t="str">
            <v>V</v>
          </cell>
          <cell r="I29715" t="str">
            <v>TO</v>
          </cell>
          <cell r="J29715">
            <v>31</v>
          </cell>
          <cell r="L29715">
            <v>30709997.399999999</v>
          </cell>
        </row>
        <row r="29716">
          <cell r="A29716" t="str">
            <v>QTTot201920W09000043RETOAD</v>
          </cell>
          <cell r="B29716">
            <v>201920</v>
          </cell>
          <cell r="C29716" t="str">
            <v>QT</v>
          </cell>
          <cell r="D29716" t="str">
            <v>Tot</v>
          </cell>
          <cell r="E29716" t="str">
            <v>W09000043</v>
          </cell>
          <cell r="F29716" t="str">
            <v>RE</v>
          </cell>
          <cell r="G29716" t="str">
            <v>TO</v>
          </cell>
          <cell r="H29716" t="str">
            <v>AD</v>
          </cell>
          <cell r="I29716" t="str">
            <v>TO</v>
          </cell>
          <cell r="J29716">
            <v>4000</v>
          </cell>
          <cell r="L29716">
            <v>3996.4047559999999</v>
          </cell>
        </row>
        <row r="29717">
          <cell r="A29717" t="str">
            <v>QTTot201920W09000043RETOAV</v>
          </cell>
          <cell r="B29717">
            <v>201920</v>
          </cell>
          <cell r="C29717" t="str">
            <v>QT</v>
          </cell>
          <cell r="D29717" t="str">
            <v>Tot</v>
          </cell>
          <cell r="E29717" t="str">
            <v>W09000043</v>
          </cell>
          <cell r="F29717" t="str">
            <v>RE</v>
          </cell>
          <cell r="G29717" t="str">
            <v>TO</v>
          </cell>
          <cell r="H29717" t="str">
            <v>AV</v>
          </cell>
          <cell r="I29717" t="str">
            <v>TO</v>
          </cell>
          <cell r="J29717">
            <v>207</v>
          </cell>
          <cell r="L29717">
            <v>206773.93354900001</v>
          </cell>
        </row>
        <row r="29718">
          <cell r="A29718" t="str">
            <v>QTTot201920W09000043RETOC</v>
          </cell>
          <cell r="B29718">
            <v>201920</v>
          </cell>
          <cell r="C29718" t="str">
            <v>QT</v>
          </cell>
          <cell r="D29718" t="str">
            <v>Tot</v>
          </cell>
          <cell r="E29718" t="str">
            <v>W09000043</v>
          </cell>
          <cell r="F29718" t="str">
            <v>RE</v>
          </cell>
          <cell r="G29718" t="str">
            <v>TO</v>
          </cell>
          <cell r="H29718" t="str">
            <v>C</v>
          </cell>
          <cell r="I29718" t="str">
            <v>TO</v>
          </cell>
          <cell r="J29718">
            <v>2220</v>
          </cell>
          <cell r="L29718">
            <v>2218.1999999999998</v>
          </cell>
        </row>
        <row r="29719">
          <cell r="A29719" t="str">
            <v>QTTot201920W09000043RETOD</v>
          </cell>
          <cell r="B29719">
            <v>201920</v>
          </cell>
          <cell r="C29719" t="str">
            <v>QT</v>
          </cell>
          <cell r="D29719" t="str">
            <v>Tot</v>
          </cell>
          <cell r="E29719" t="str">
            <v>W09000043</v>
          </cell>
          <cell r="F29719" t="str">
            <v>RE</v>
          </cell>
          <cell r="G29719" t="str">
            <v>TO</v>
          </cell>
          <cell r="H29719" t="str">
            <v>D</v>
          </cell>
          <cell r="I29719" t="str">
            <v>TO</v>
          </cell>
          <cell r="J29719">
            <v>8.9</v>
          </cell>
          <cell r="L29719">
            <v>8864825.0299999993</v>
          </cell>
        </row>
        <row r="29720">
          <cell r="A29720" t="str">
            <v>QTTot201920W09000043RETOV</v>
          </cell>
          <cell r="B29720">
            <v>201920</v>
          </cell>
          <cell r="C29720" t="str">
            <v>QT</v>
          </cell>
          <cell r="D29720" t="str">
            <v>Tot</v>
          </cell>
          <cell r="E29720" t="str">
            <v>W09000043</v>
          </cell>
          <cell r="F29720" t="str">
            <v>RE</v>
          </cell>
          <cell r="G29720" t="str">
            <v>TO</v>
          </cell>
          <cell r="H29720" t="str">
            <v>V</v>
          </cell>
          <cell r="I29720" t="str">
            <v>TO</v>
          </cell>
          <cell r="J29720">
            <v>459</v>
          </cell>
          <cell r="L29720">
            <v>458665939.39999998</v>
          </cell>
        </row>
        <row r="29721">
          <cell r="A29721" t="str">
            <v>QTTot201920W09000043RHCOAD</v>
          </cell>
          <cell r="B29721">
            <v>201920</v>
          </cell>
          <cell r="C29721" t="str">
            <v>QT</v>
          </cell>
          <cell r="D29721" t="str">
            <v>Tot</v>
          </cell>
          <cell r="E29721" t="str">
            <v>W09000043</v>
          </cell>
          <cell r="F29721" t="str">
            <v>RH</v>
          </cell>
          <cell r="G29721" t="str">
            <v>CO</v>
          </cell>
          <cell r="H29721" t="str">
            <v>AD</v>
          </cell>
          <cell r="I29721" t="str">
            <v>TO</v>
          </cell>
          <cell r="J29721">
            <v>8320</v>
          </cell>
          <cell r="L29721">
            <v>8323.8593290000008</v>
          </cell>
        </row>
        <row r="29722">
          <cell r="A29722" t="str">
            <v>QTTot201920W09000043RHCOAV</v>
          </cell>
          <cell r="B29722">
            <v>201920</v>
          </cell>
          <cell r="C29722" t="str">
            <v>QT</v>
          </cell>
          <cell r="D29722" t="str">
            <v>Tot</v>
          </cell>
          <cell r="E29722" t="str">
            <v>W09000043</v>
          </cell>
          <cell r="F29722" t="str">
            <v>RH</v>
          </cell>
          <cell r="G29722" t="str">
            <v>CO</v>
          </cell>
          <cell r="H29722" t="str">
            <v>AV</v>
          </cell>
          <cell r="I29722" t="str">
            <v>TO</v>
          </cell>
          <cell r="J29722">
            <v>205</v>
          </cell>
          <cell r="L29722">
            <v>204955.798843</v>
          </cell>
        </row>
        <row r="29723">
          <cell r="A29723" t="str">
            <v>QTTot201920W09000043RHCOC</v>
          </cell>
          <cell r="B29723">
            <v>201920</v>
          </cell>
          <cell r="C29723" t="str">
            <v>QT</v>
          </cell>
          <cell r="D29723" t="str">
            <v>Tot</v>
          </cell>
          <cell r="E29723" t="str">
            <v>W09000043</v>
          </cell>
          <cell r="F29723" t="str">
            <v>RH</v>
          </cell>
          <cell r="G29723" t="str">
            <v>CO</v>
          </cell>
          <cell r="H29723" t="str">
            <v>C</v>
          </cell>
          <cell r="I29723" t="str">
            <v>TO</v>
          </cell>
          <cell r="J29723">
            <v>430</v>
          </cell>
          <cell r="L29723">
            <v>432.5</v>
          </cell>
        </row>
        <row r="29724">
          <cell r="A29724" t="str">
            <v>QTTot201920W09000043RHCOD</v>
          </cell>
          <cell r="B29724">
            <v>201920</v>
          </cell>
          <cell r="C29724" t="str">
            <v>QT</v>
          </cell>
          <cell r="D29724" t="str">
            <v>Tot</v>
          </cell>
          <cell r="E29724" t="str">
            <v>W09000043</v>
          </cell>
          <cell r="F29724" t="str">
            <v>RH</v>
          </cell>
          <cell r="G29724" t="str">
            <v>CO</v>
          </cell>
          <cell r="H29724" t="str">
            <v>D</v>
          </cell>
          <cell r="I29724" t="str">
            <v>TO</v>
          </cell>
          <cell r="J29724">
            <v>3.6</v>
          </cell>
          <cell r="L29724">
            <v>3600069.16</v>
          </cell>
        </row>
        <row r="29725">
          <cell r="A29725" t="str">
            <v>QTTot201920W09000043RHCOV</v>
          </cell>
          <cell r="B29725">
            <v>201920</v>
          </cell>
          <cell r="C29725" t="str">
            <v>QT</v>
          </cell>
          <cell r="D29725" t="str">
            <v>Tot</v>
          </cell>
          <cell r="E29725" t="str">
            <v>W09000043</v>
          </cell>
          <cell r="F29725" t="str">
            <v>RH</v>
          </cell>
          <cell r="G29725" t="str">
            <v>CO</v>
          </cell>
          <cell r="H29725" t="str">
            <v>V</v>
          </cell>
          <cell r="I29725" t="str">
            <v>TO</v>
          </cell>
          <cell r="J29725">
            <v>89</v>
          </cell>
          <cell r="L29725">
            <v>88643383</v>
          </cell>
        </row>
        <row r="29726">
          <cell r="A29726" t="str">
            <v>QTTot201920W09000043RHLAAD</v>
          </cell>
          <cell r="B29726">
            <v>201920</v>
          </cell>
          <cell r="C29726" t="str">
            <v>QT</v>
          </cell>
          <cell r="D29726" t="str">
            <v>Tot</v>
          </cell>
          <cell r="E29726" t="str">
            <v>W09000043</v>
          </cell>
          <cell r="F29726" t="str">
            <v>RH</v>
          </cell>
          <cell r="G29726" t="str">
            <v>LA</v>
          </cell>
          <cell r="H29726" t="str">
            <v>AD</v>
          </cell>
          <cell r="I29726" t="str">
            <v>TO</v>
          </cell>
          <cell r="J29726">
            <v>4800</v>
          </cell>
          <cell r="L29726">
            <v>4800.8042050000004</v>
          </cell>
        </row>
        <row r="29727">
          <cell r="A29727" t="str">
            <v>QTTot201920W09000043RHLAAV</v>
          </cell>
          <cell r="B29727">
            <v>201920</v>
          </cell>
          <cell r="C29727" t="str">
            <v>QT</v>
          </cell>
          <cell r="D29727" t="str">
            <v>Tot</v>
          </cell>
          <cell r="E29727" t="str">
            <v>W09000043</v>
          </cell>
          <cell r="F29727" t="str">
            <v>RH</v>
          </cell>
          <cell r="G29727" t="str">
            <v>LA</v>
          </cell>
          <cell r="H29727" t="str">
            <v>AV</v>
          </cell>
          <cell r="I29727" t="str">
            <v>TO</v>
          </cell>
          <cell r="J29727">
            <v>146</v>
          </cell>
          <cell r="L29727">
            <v>146205.476635</v>
          </cell>
        </row>
        <row r="29728">
          <cell r="A29728" t="str">
            <v>QTTot201920W09000043RHLAC</v>
          </cell>
          <cell r="B29728">
            <v>201920</v>
          </cell>
          <cell r="C29728" t="str">
            <v>QT</v>
          </cell>
          <cell r="D29728" t="str">
            <v>Tot</v>
          </cell>
          <cell r="E29728" t="str">
            <v>W09000043</v>
          </cell>
          <cell r="F29728" t="str">
            <v>RH</v>
          </cell>
          <cell r="G29728" t="str">
            <v>LA</v>
          </cell>
          <cell r="H29728" t="str">
            <v>C</v>
          </cell>
          <cell r="I29728" t="str">
            <v>TO</v>
          </cell>
          <cell r="J29728">
            <v>110</v>
          </cell>
          <cell r="L29728">
            <v>107</v>
          </cell>
        </row>
        <row r="29729">
          <cell r="A29729" t="str">
            <v>QTTot201920W09000043RHLAD</v>
          </cell>
          <cell r="B29729">
            <v>201920</v>
          </cell>
          <cell r="C29729" t="str">
            <v>QT</v>
          </cell>
          <cell r="D29729" t="str">
            <v>Tot</v>
          </cell>
          <cell r="E29729" t="str">
            <v>W09000043</v>
          </cell>
          <cell r="F29729" t="str">
            <v>RH</v>
          </cell>
          <cell r="G29729" t="str">
            <v>LA</v>
          </cell>
          <cell r="H29729" t="str">
            <v>D</v>
          </cell>
          <cell r="I29729" t="str">
            <v>TO</v>
          </cell>
          <cell r="J29729">
            <v>0.5</v>
          </cell>
          <cell r="L29729">
            <v>513686.05</v>
          </cell>
        </row>
        <row r="29730">
          <cell r="A29730" t="str">
            <v>QTTot201920W09000043RHLAV</v>
          </cell>
          <cell r="B29730">
            <v>201920</v>
          </cell>
          <cell r="C29730" t="str">
            <v>QT</v>
          </cell>
          <cell r="D29730" t="str">
            <v>Tot</v>
          </cell>
          <cell r="E29730" t="str">
            <v>W09000043</v>
          </cell>
          <cell r="F29730" t="str">
            <v>RH</v>
          </cell>
          <cell r="G29730" t="str">
            <v>LA</v>
          </cell>
          <cell r="H29730" t="str">
            <v>V</v>
          </cell>
          <cell r="I29730" t="str">
            <v>TO</v>
          </cell>
          <cell r="J29730">
            <v>16</v>
          </cell>
          <cell r="L29730">
            <v>15643986</v>
          </cell>
        </row>
        <row r="29731">
          <cell r="A29731" t="str">
            <v>QTTot201920W09000043RHLNAD</v>
          </cell>
          <cell r="B29731">
            <v>201920</v>
          </cell>
          <cell r="C29731" t="str">
            <v>QT</v>
          </cell>
          <cell r="D29731" t="str">
            <v>Tot</v>
          </cell>
          <cell r="E29731" t="str">
            <v>W09000043</v>
          </cell>
          <cell r="F29731" t="str">
            <v>RH</v>
          </cell>
          <cell r="G29731" t="str">
            <v>LN</v>
          </cell>
          <cell r="H29731" t="str">
            <v>AD</v>
          </cell>
          <cell r="I29731" t="str">
            <v>TO</v>
          </cell>
          <cell r="J29731">
            <v>6340</v>
          </cell>
          <cell r="L29731">
            <v>6335.7790690000002</v>
          </cell>
        </row>
        <row r="29732">
          <cell r="A29732" t="str">
            <v>QTTot201920W09000043RHLNAV</v>
          </cell>
          <cell r="B29732">
            <v>201920</v>
          </cell>
          <cell r="C29732" t="str">
            <v>QT</v>
          </cell>
          <cell r="D29732" t="str">
            <v>Tot</v>
          </cell>
          <cell r="E29732" t="str">
            <v>W09000043</v>
          </cell>
          <cell r="F29732" t="str">
            <v>RH</v>
          </cell>
          <cell r="G29732" t="str">
            <v>LN</v>
          </cell>
          <cell r="H29732" t="str">
            <v>AV</v>
          </cell>
          <cell r="I29732" t="str">
            <v>TO</v>
          </cell>
          <cell r="J29732">
            <v>172</v>
          </cell>
          <cell r="L29732">
            <v>171706.12790600001</v>
          </cell>
        </row>
        <row r="29733">
          <cell r="A29733" t="str">
            <v>QTTot201920W09000043RHLNC</v>
          </cell>
          <cell r="B29733">
            <v>201920</v>
          </cell>
          <cell r="C29733" t="str">
            <v>QT</v>
          </cell>
          <cell r="D29733" t="str">
            <v>Tot</v>
          </cell>
          <cell r="E29733" t="str">
            <v>W09000043</v>
          </cell>
          <cell r="F29733" t="str">
            <v>RH</v>
          </cell>
          <cell r="G29733" t="str">
            <v>LN</v>
          </cell>
          <cell r="H29733" t="str">
            <v>C</v>
          </cell>
          <cell r="I29733" t="str">
            <v>TO</v>
          </cell>
          <cell r="J29733">
            <v>90</v>
          </cell>
          <cell r="L29733">
            <v>86</v>
          </cell>
        </row>
        <row r="29734">
          <cell r="A29734" t="str">
            <v>QTTot201920W09000043RHLND</v>
          </cell>
          <cell r="B29734">
            <v>201920</v>
          </cell>
          <cell r="C29734" t="str">
            <v>QT</v>
          </cell>
          <cell r="D29734" t="str">
            <v>Tot</v>
          </cell>
          <cell r="E29734" t="str">
            <v>W09000043</v>
          </cell>
          <cell r="F29734" t="str">
            <v>RH</v>
          </cell>
          <cell r="G29734" t="str">
            <v>LN</v>
          </cell>
          <cell r="H29734" t="str">
            <v>D</v>
          </cell>
          <cell r="I29734" t="str">
            <v>TO</v>
          </cell>
          <cell r="J29734">
            <v>0.5</v>
          </cell>
          <cell r="L29734">
            <v>544877</v>
          </cell>
        </row>
        <row r="29735">
          <cell r="A29735" t="str">
            <v>QTTot201920W09000043RHLNV</v>
          </cell>
          <cell r="B29735">
            <v>201920</v>
          </cell>
          <cell r="C29735" t="str">
            <v>QT</v>
          </cell>
          <cell r="D29735" t="str">
            <v>Tot</v>
          </cell>
          <cell r="E29735" t="str">
            <v>W09000043</v>
          </cell>
          <cell r="F29735" t="str">
            <v>RH</v>
          </cell>
          <cell r="G29735" t="str">
            <v>LN</v>
          </cell>
          <cell r="H29735" t="str">
            <v>V</v>
          </cell>
          <cell r="I29735" t="str">
            <v>TO</v>
          </cell>
          <cell r="J29735">
            <v>15</v>
          </cell>
          <cell r="L29735">
            <v>14766727</v>
          </cell>
        </row>
        <row r="29736">
          <cell r="A29736" t="str">
            <v>QTTot201920W09000043RHTOAD</v>
          </cell>
          <cell r="B29736">
            <v>201920</v>
          </cell>
          <cell r="C29736" t="str">
            <v>QT</v>
          </cell>
          <cell r="D29736" t="str">
            <v>Tot</v>
          </cell>
          <cell r="E29736" t="str">
            <v>W09000043</v>
          </cell>
          <cell r="F29736" t="str">
            <v>RH</v>
          </cell>
          <cell r="G29736" t="str">
            <v>TO</v>
          </cell>
          <cell r="H29736" t="str">
            <v>AD</v>
          </cell>
          <cell r="I29736" t="str">
            <v>TO</v>
          </cell>
          <cell r="J29736">
            <v>7450</v>
          </cell>
          <cell r="L29736">
            <v>7447.8532530000002</v>
          </cell>
        </row>
        <row r="29737">
          <cell r="A29737" t="str">
            <v>QTTot201920W09000043RHTOAV</v>
          </cell>
          <cell r="B29737">
            <v>201920</v>
          </cell>
          <cell r="C29737" t="str">
            <v>QT</v>
          </cell>
          <cell r="D29737" t="str">
            <v>Tot</v>
          </cell>
          <cell r="E29737" t="str">
            <v>W09000043</v>
          </cell>
          <cell r="F29737" t="str">
            <v>RH</v>
          </cell>
          <cell r="G29737" t="str">
            <v>TO</v>
          </cell>
          <cell r="H29737" t="str">
            <v>AV</v>
          </cell>
          <cell r="I29737" t="str">
            <v>TO</v>
          </cell>
          <cell r="J29737">
            <v>190</v>
          </cell>
          <cell r="L29737">
            <v>190334.28617100001</v>
          </cell>
        </row>
        <row r="29738">
          <cell r="A29738" t="str">
            <v>QTTot201920W09000043RHTOC</v>
          </cell>
          <cell r="B29738">
            <v>201920</v>
          </cell>
          <cell r="C29738" t="str">
            <v>QT</v>
          </cell>
          <cell r="D29738" t="str">
            <v>Tot</v>
          </cell>
          <cell r="E29738" t="str">
            <v>W09000043</v>
          </cell>
          <cell r="F29738" t="str">
            <v>RH</v>
          </cell>
          <cell r="G29738" t="str">
            <v>TO</v>
          </cell>
          <cell r="H29738" t="str">
            <v>C</v>
          </cell>
          <cell r="I29738" t="str">
            <v>TO</v>
          </cell>
          <cell r="J29738">
            <v>630</v>
          </cell>
          <cell r="L29738">
            <v>625.5</v>
          </cell>
        </row>
        <row r="29739">
          <cell r="A29739" t="str">
            <v>QTTot201920W09000043RHTOD</v>
          </cell>
          <cell r="B29739">
            <v>201920</v>
          </cell>
          <cell r="C29739" t="str">
            <v>QT</v>
          </cell>
          <cell r="D29739" t="str">
            <v>Tot</v>
          </cell>
          <cell r="E29739" t="str">
            <v>W09000043</v>
          </cell>
          <cell r="F29739" t="str">
            <v>RH</v>
          </cell>
          <cell r="G29739" t="str">
            <v>TO</v>
          </cell>
          <cell r="H29739" t="str">
            <v>D</v>
          </cell>
          <cell r="I29739" t="str">
            <v>TO</v>
          </cell>
          <cell r="J29739">
            <v>4.7</v>
          </cell>
          <cell r="L29739">
            <v>4658632.21</v>
          </cell>
        </row>
        <row r="29740">
          <cell r="A29740" t="str">
            <v>QTTot201920W09000043RHTOV</v>
          </cell>
          <cell r="B29740">
            <v>201920</v>
          </cell>
          <cell r="C29740" t="str">
            <v>QT</v>
          </cell>
          <cell r="D29740" t="str">
            <v>Tot</v>
          </cell>
          <cell r="E29740" t="str">
            <v>W09000043</v>
          </cell>
          <cell r="F29740" t="str">
            <v>RH</v>
          </cell>
          <cell r="G29740" t="str">
            <v>TO</v>
          </cell>
          <cell r="H29740" t="str">
            <v>V</v>
          </cell>
          <cell r="I29740" t="str">
            <v>TO</v>
          </cell>
          <cell r="J29740">
            <v>119</v>
          </cell>
          <cell r="L29740">
            <v>119054096</v>
          </cell>
        </row>
        <row r="29741">
          <cell r="A29741" t="str">
            <v>QTTot201920W09000043RSCOAD</v>
          </cell>
          <cell r="B29741">
            <v>201920</v>
          </cell>
          <cell r="C29741" t="str">
            <v>QT</v>
          </cell>
          <cell r="D29741" t="str">
            <v>Tot</v>
          </cell>
          <cell r="E29741" t="str">
            <v>W09000043</v>
          </cell>
          <cell r="F29741" t="str">
            <v>RS</v>
          </cell>
          <cell r="G29741" t="str">
            <v>CO</v>
          </cell>
          <cell r="H29741" t="str">
            <v>AD</v>
          </cell>
          <cell r="I29741" t="str">
            <v>TO</v>
          </cell>
          <cell r="J29741">
            <v>3000</v>
          </cell>
          <cell r="L29741">
            <v>3004.9593380000001</v>
          </cell>
        </row>
        <row r="29742">
          <cell r="A29742" t="str">
            <v>QTTot201920W09000043RSCOAV</v>
          </cell>
          <cell r="B29742">
            <v>201920</v>
          </cell>
          <cell r="C29742" t="str">
            <v>QT</v>
          </cell>
          <cell r="D29742" t="str">
            <v>Tot</v>
          </cell>
          <cell r="E29742" t="str">
            <v>W09000043</v>
          </cell>
          <cell r="F29742" t="str">
            <v>RS</v>
          </cell>
          <cell r="G29742" t="str">
            <v>CO</v>
          </cell>
          <cell r="H29742" t="str">
            <v>AV</v>
          </cell>
          <cell r="I29742" t="str">
            <v>TO</v>
          </cell>
          <cell r="J29742">
            <v>226</v>
          </cell>
          <cell r="L29742">
            <v>226434.676527</v>
          </cell>
        </row>
        <row r="29743">
          <cell r="A29743" t="str">
            <v>QTTot201920W09000043RSCOC</v>
          </cell>
          <cell r="B29743">
            <v>201920</v>
          </cell>
          <cell r="C29743" t="str">
            <v>QT</v>
          </cell>
          <cell r="D29743" t="str">
            <v>Tot</v>
          </cell>
          <cell r="E29743" t="str">
            <v>W09000043</v>
          </cell>
          <cell r="F29743" t="str">
            <v>RS</v>
          </cell>
          <cell r="G29743" t="str">
            <v>CO</v>
          </cell>
          <cell r="H29743" t="str">
            <v>C</v>
          </cell>
          <cell r="I29743" t="str">
            <v>TO</v>
          </cell>
          <cell r="J29743">
            <v>1280</v>
          </cell>
          <cell r="L29743">
            <v>1284.5</v>
          </cell>
        </row>
        <row r="29744">
          <cell r="A29744" t="str">
            <v>QTTot201920W09000043RSCOD</v>
          </cell>
          <cell r="B29744">
            <v>201920</v>
          </cell>
          <cell r="C29744" t="str">
            <v>QT</v>
          </cell>
          <cell r="D29744" t="str">
            <v>Tot</v>
          </cell>
          <cell r="E29744" t="str">
            <v>W09000043</v>
          </cell>
          <cell r="F29744" t="str">
            <v>RS</v>
          </cell>
          <cell r="G29744" t="str">
            <v>CO</v>
          </cell>
          <cell r="H29744" t="str">
            <v>D</v>
          </cell>
          <cell r="I29744" t="str">
            <v>TO</v>
          </cell>
          <cell r="J29744">
            <v>3.9</v>
          </cell>
          <cell r="L29744">
            <v>3859870.27</v>
          </cell>
        </row>
        <row r="29745">
          <cell r="A29745" t="str">
            <v>QTTot201920W09000043RSCOV</v>
          </cell>
          <cell r="B29745">
            <v>201920</v>
          </cell>
          <cell r="C29745" t="str">
            <v>QT</v>
          </cell>
          <cell r="D29745" t="str">
            <v>Tot</v>
          </cell>
          <cell r="E29745" t="str">
            <v>W09000043</v>
          </cell>
          <cell r="F29745" t="str">
            <v>RS</v>
          </cell>
          <cell r="G29745" t="str">
            <v>CO</v>
          </cell>
          <cell r="H29745" t="str">
            <v>V</v>
          </cell>
          <cell r="I29745" t="str">
            <v>TO</v>
          </cell>
          <cell r="J29745">
            <v>291</v>
          </cell>
          <cell r="L29745">
            <v>290855342</v>
          </cell>
        </row>
        <row r="29746">
          <cell r="A29746" t="str">
            <v>QTTot201920W09000043RSLAAD</v>
          </cell>
          <cell r="B29746">
            <v>201920</v>
          </cell>
          <cell r="C29746" t="str">
            <v>QT</v>
          </cell>
          <cell r="D29746" t="str">
            <v>Tot</v>
          </cell>
          <cell r="E29746" t="str">
            <v>W09000043</v>
          </cell>
          <cell r="F29746" t="str">
            <v>RS</v>
          </cell>
          <cell r="G29746" t="str">
            <v>LA</v>
          </cell>
          <cell r="H29746" t="str">
            <v>AD</v>
          </cell>
          <cell r="I29746" t="str">
            <v>TO</v>
          </cell>
          <cell r="J29746">
            <v>810</v>
          </cell>
          <cell r="L29746">
            <v>805.61658599999998</v>
          </cell>
        </row>
        <row r="29747">
          <cell r="A29747" t="str">
            <v>QTTot201920W09000043RSLAAV</v>
          </cell>
          <cell r="B29747">
            <v>201920</v>
          </cell>
          <cell r="C29747" t="str">
            <v>QT</v>
          </cell>
          <cell r="D29747" t="str">
            <v>Tot</v>
          </cell>
          <cell r="E29747" t="str">
            <v>W09000043</v>
          </cell>
          <cell r="F29747" t="str">
            <v>RS</v>
          </cell>
          <cell r="G29747" t="str">
            <v>LA</v>
          </cell>
          <cell r="H29747" t="str">
            <v>AV</v>
          </cell>
          <cell r="I29747" t="str">
            <v>TO</v>
          </cell>
          <cell r="J29747">
            <v>158</v>
          </cell>
          <cell r="L29747">
            <v>157755.91826899999</v>
          </cell>
        </row>
        <row r="29748">
          <cell r="A29748" t="str">
            <v>QTTot201920W09000043RSLAC</v>
          </cell>
          <cell r="B29748">
            <v>201920</v>
          </cell>
          <cell r="C29748" t="str">
            <v>QT</v>
          </cell>
          <cell r="D29748" t="str">
            <v>Tot</v>
          </cell>
          <cell r="E29748" t="str">
            <v>W09000043</v>
          </cell>
          <cell r="F29748" t="str">
            <v>RS</v>
          </cell>
          <cell r="G29748" t="str">
            <v>LA</v>
          </cell>
          <cell r="H29748" t="str">
            <v>C</v>
          </cell>
          <cell r="I29748" t="str">
            <v>TO</v>
          </cell>
          <cell r="J29748">
            <v>210</v>
          </cell>
          <cell r="L29748">
            <v>208</v>
          </cell>
        </row>
        <row r="29749">
          <cell r="A29749" t="str">
            <v>QTTot201920W09000043RSLAD</v>
          </cell>
          <cell r="B29749">
            <v>201920</v>
          </cell>
          <cell r="C29749" t="str">
            <v>QT</v>
          </cell>
          <cell r="D29749" t="str">
            <v>Tot</v>
          </cell>
          <cell r="E29749" t="str">
            <v>W09000043</v>
          </cell>
          <cell r="F29749" t="str">
            <v>RS</v>
          </cell>
          <cell r="G29749" t="str">
            <v>LA</v>
          </cell>
          <cell r="H29749" t="str">
            <v>D</v>
          </cell>
          <cell r="I29749" t="str">
            <v>TO</v>
          </cell>
          <cell r="J29749">
            <v>0.2</v>
          </cell>
          <cell r="L29749">
            <v>167568.25</v>
          </cell>
        </row>
        <row r="29750">
          <cell r="A29750" t="str">
            <v>QTTot201920W09000043RSLAV</v>
          </cell>
          <cell r="B29750">
            <v>201920</v>
          </cell>
          <cell r="C29750" t="str">
            <v>QT</v>
          </cell>
          <cell r="D29750" t="str">
            <v>Tot</v>
          </cell>
          <cell r="E29750" t="str">
            <v>W09000043</v>
          </cell>
          <cell r="F29750" t="str">
            <v>RS</v>
          </cell>
          <cell r="G29750" t="str">
            <v>LA</v>
          </cell>
          <cell r="H29750" t="str">
            <v>V</v>
          </cell>
          <cell r="I29750" t="str">
            <v>TO</v>
          </cell>
          <cell r="J29750">
            <v>33</v>
          </cell>
          <cell r="L29750">
            <v>32813231</v>
          </cell>
        </row>
        <row r="29751">
          <cell r="A29751" t="str">
            <v>QTTot201920W09000043RSLNAD</v>
          </cell>
          <cell r="B29751">
            <v>201920</v>
          </cell>
          <cell r="C29751" t="str">
            <v>QT</v>
          </cell>
          <cell r="D29751" t="str">
            <v>Tot</v>
          </cell>
          <cell r="E29751" t="str">
            <v>W09000043</v>
          </cell>
          <cell r="F29751" t="str">
            <v>RS</v>
          </cell>
          <cell r="G29751" t="str">
            <v>LN</v>
          </cell>
          <cell r="H29751" t="str">
            <v>AD</v>
          </cell>
          <cell r="I29751" t="str">
            <v>TO</v>
          </cell>
          <cell r="J29751">
            <v>1780</v>
          </cell>
          <cell r="L29751">
            <v>1783.9750489999999</v>
          </cell>
        </row>
        <row r="29752">
          <cell r="A29752" t="str">
            <v>QTTot201920W09000043RSLNAV</v>
          </cell>
          <cell r="B29752">
            <v>201920</v>
          </cell>
          <cell r="C29752" t="str">
            <v>QT</v>
          </cell>
          <cell r="D29752" t="str">
            <v>Tot</v>
          </cell>
          <cell r="E29752" t="str">
            <v>W09000043</v>
          </cell>
          <cell r="F29752" t="str">
            <v>RS</v>
          </cell>
          <cell r="G29752" t="str">
            <v>LN</v>
          </cell>
          <cell r="H29752" t="str">
            <v>AV</v>
          </cell>
          <cell r="I29752" t="str">
            <v>TO</v>
          </cell>
          <cell r="J29752">
            <v>159</v>
          </cell>
          <cell r="L29752">
            <v>159114.475049</v>
          </cell>
        </row>
        <row r="29753">
          <cell r="A29753" t="str">
            <v>QTTot201920W09000043RSLNC</v>
          </cell>
          <cell r="B29753">
            <v>201920</v>
          </cell>
          <cell r="C29753" t="str">
            <v>QT</v>
          </cell>
          <cell r="D29753" t="str">
            <v>Tot</v>
          </cell>
          <cell r="E29753" t="str">
            <v>W09000043</v>
          </cell>
          <cell r="F29753" t="str">
            <v>RS</v>
          </cell>
          <cell r="G29753" t="str">
            <v>LN</v>
          </cell>
          <cell r="H29753" t="str">
            <v>C</v>
          </cell>
          <cell r="I29753" t="str">
            <v>TO</v>
          </cell>
          <cell r="J29753">
            <v>100</v>
          </cell>
          <cell r="L29753">
            <v>100.2</v>
          </cell>
        </row>
        <row r="29754">
          <cell r="A29754" t="str">
            <v>QTTot201920W09000043RSLND</v>
          </cell>
          <cell r="B29754">
            <v>201920</v>
          </cell>
          <cell r="C29754" t="str">
            <v>QT</v>
          </cell>
          <cell r="D29754" t="str">
            <v>Tot</v>
          </cell>
          <cell r="E29754" t="str">
            <v>W09000043</v>
          </cell>
          <cell r="F29754" t="str">
            <v>RS</v>
          </cell>
          <cell r="G29754" t="str">
            <v>LN</v>
          </cell>
          <cell r="H29754" t="str">
            <v>D</v>
          </cell>
          <cell r="I29754" t="str">
            <v>TO</v>
          </cell>
          <cell r="J29754">
            <v>0.2</v>
          </cell>
          <cell r="L29754">
            <v>178754.3</v>
          </cell>
        </row>
        <row r="29755">
          <cell r="A29755" t="str">
            <v>QTTot201920W09000043RSLNV</v>
          </cell>
          <cell r="B29755">
            <v>201920</v>
          </cell>
          <cell r="C29755" t="str">
            <v>QT</v>
          </cell>
          <cell r="D29755" t="str">
            <v>Tot</v>
          </cell>
          <cell r="E29755" t="str">
            <v>W09000043</v>
          </cell>
          <cell r="F29755" t="str">
            <v>RS</v>
          </cell>
          <cell r="G29755" t="str">
            <v>LN</v>
          </cell>
          <cell r="H29755" t="str">
            <v>V</v>
          </cell>
          <cell r="I29755" t="str">
            <v>TO</v>
          </cell>
          <cell r="J29755">
            <v>16</v>
          </cell>
          <cell r="L29755">
            <v>15943270.4</v>
          </cell>
        </row>
        <row r="29756">
          <cell r="A29756" t="str">
            <v>QTTot201920W09000043RSTOAD</v>
          </cell>
          <cell r="B29756">
            <v>201920</v>
          </cell>
          <cell r="C29756" t="str">
            <v>QT</v>
          </cell>
          <cell r="D29756" t="str">
            <v>Tot</v>
          </cell>
          <cell r="E29756" t="str">
            <v>W09000043</v>
          </cell>
          <cell r="F29756" t="str">
            <v>RS</v>
          </cell>
          <cell r="G29756" t="str">
            <v>TO</v>
          </cell>
          <cell r="H29756" t="str">
            <v>AD</v>
          </cell>
          <cell r="I29756" t="str">
            <v>TO</v>
          </cell>
          <cell r="J29756">
            <v>2640</v>
          </cell>
          <cell r="L29756">
            <v>2640.9197079999999</v>
          </cell>
        </row>
        <row r="29757">
          <cell r="A29757" t="str">
            <v>QTTot201920W09000043RSTOAV</v>
          </cell>
          <cell r="B29757">
            <v>201920</v>
          </cell>
          <cell r="C29757" t="str">
            <v>QT</v>
          </cell>
          <cell r="D29757" t="str">
            <v>Tot</v>
          </cell>
          <cell r="E29757" t="str">
            <v>W09000043</v>
          </cell>
          <cell r="F29757" t="str">
            <v>RS</v>
          </cell>
          <cell r="G29757" t="str">
            <v>TO</v>
          </cell>
          <cell r="H29757" t="str">
            <v>AV</v>
          </cell>
          <cell r="I29757" t="str">
            <v>TO</v>
          </cell>
          <cell r="J29757">
            <v>213</v>
          </cell>
          <cell r="L29757">
            <v>213230.26521000001</v>
          </cell>
        </row>
        <row r="29758">
          <cell r="A29758" t="str">
            <v>QTTot201920W09000043RSTOC</v>
          </cell>
          <cell r="B29758">
            <v>201920</v>
          </cell>
          <cell r="C29758" t="str">
            <v>QT</v>
          </cell>
          <cell r="D29758" t="str">
            <v>Tot</v>
          </cell>
          <cell r="E29758" t="str">
            <v>W09000043</v>
          </cell>
          <cell r="F29758" t="str">
            <v>RS</v>
          </cell>
          <cell r="G29758" t="str">
            <v>TO</v>
          </cell>
          <cell r="H29758" t="str">
            <v>C</v>
          </cell>
          <cell r="I29758" t="str">
            <v>TO</v>
          </cell>
          <cell r="J29758">
            <v>1590</v>
          </cell>
          <cell r="L29758">
            <v>1592.7</v>
          </cell>
        </row>
        <row r="29759">
          <cell r="A29759" t="str">
            <v>QTTot201920W09000043RSTOD</v>
          </cell>
          <cell r="B29759">
            <v>201920</v>
          </cell>
          <cell r="C29759" t="str">
            <v>QT</v>
          </cell>
          <cell r="D29759" t="str">
            <v>Tot</v>
          </cell>
          <cell r="E29759" t="str">
            <v>W09000043</v>
          </cell>
          <cell r="F29759" t="str">
            <v>RS</v>
          </cell>
          <cell r="G29759" t="str">
            <v>TO</v>
          </cell>
          <cell r="H29759" t="str">
            <v>D</v>
          </cell>
          <cell r="I29759" t="str">
            <v>TO</v>
          </cell>
          <cell r="J29759">
            <v>4.2</v>
          </cell>
          <cell r="L29759">
            <v>4206192.82</v>
          </cell>
        </row>
        <row r="29760">
          <cell r="A29760" t="str">
            <v>QTTot201920W09000043RSTOV</v>
          </cell>
          <cell r="B29760">
            <v>201920</v>
          </cell>
          <cell r="C29760" t="str">
            <v>QT</v>
          </cell>
          <cell r="D29760" t="str">
            <v>Tot</v>
          </cell>
          <cell r="E29760" t="str">
            <v>W09000043</v>
          </cell>
          <cell r="F29760" t="str">
            <v>RS</v>
          </cell>
          <cell r="G29760" t="str">
            <v>TO</v>
          </cell>
          <cell r="H29760" t="str">
            <v>V</v>
          </cell>
          <cell r="I29760" t="str">
            <v>TO</v>
          </cell>
          <cell r="J29760">
            <v>340</v>
          </cell>
          <cell r="L29760">
            <v>339611843.39999998</v>
          </cell>
        </row>
        <row r="29761">
          <cell r="A29761" t="str">
            <v>QTTot201920W09000044HRCOAD</v>
          </cell>
          <cell r="B29761">
            <v>201920</v>
          </cell>
          <cell r="C29761" t="str">
            <v>QT</v>
          </cell>
          <cell r="D29761" t="str">
            <v>Tot</v>
          </cell>
          <cell r="E29761" t="str">
            <v>W09000044</v>
          </cell>
          <cell r="F29761" t="str">
            <v>HR</v>
          </cell>
          <cell r="G29761" t="str">
            <v>CO</v>
          </cell>
          <cell r="H29761" t="str">
            <v>AD</v>
          </cell>
          <cell r="I29761" t="str">
            <v>TO</v>
          </cell>
          <cell r="J29761">
            <v>2680</v>
          </cell>
          <cell r="L29761">
            <v>2677.8201530000001</v>
          </cell>
        </row>
        <row r="29762">
          <cell r="A29762" t="str">
            <v>QTTot201920W09000044HRCOD</v>
          </cell>
          <cell r="B29762">
            <v>201920</v>
          </cell>
          <cell r="C29762" t="str">
            <v>QT</v>
          </cell>
          <cell r="D29762" t="str">
            <v>Tot</v>
          </cell>
          <cell r="E29762" t="str">
            <v>W09000044</v>
          </cell>
          <cell r="F29762" t="str">
            <v>HR</v>
          </cell>
          <cell r="G29762" t="str">
            <v>CO</v>
          </cell>
          <cell r="H29762" t="str">
            <v>D</v>
          </cell>
          <cell r="I29762" t="str">
            <v>TO</v>
          </cell>
          <cell r="J29762">
            <v>0.7</v>
          </cell>
          <cell r="L29762">
            <v>697572.15</v>
          </cell>
        </row>
        <row r="29763">
          <cell r="A29763" t="str">
            <v>QTTot201920W09000044HRLAAD</v>
          </cell>
          <cell r="B29763">
            <v>201920</v>
          </cell>
          <cell r="C29763" t="str">
            <v>QT</v>
          </cell>
          <cell r="D29763" t="str">
            <v>Tot</v>
          </cell>
          <cell r="E29763" t="str">
            <v>W09000044</v>
          </cell>
          <cell r="F29763" t="str">
            <v>HR</v>
          </cell>
          <cell r="G29763" t="str">
            <v>LA</v>
          </cell>
          <cell r="H29763" t="str">
            <v>AD</v>
          </cell>
          <cell r="I29763" t="str">
            <v>TO</v>
          </cell>
          <cell r="J29763">
            <v>1680</v>
          </cell>
          <cell r="L29763">
            <v>1678.264285</v>
          </cell>
        </row>
        <row r="29764">
          <cell r="A29764" t="str">
            <v>QTTot201920W09000044HRLAD</v>
          </cell>
          <cell r="B29764">
            <v>201920</v>
          </cell>
          <cell r="C29764" t="str">
            <v>QT</v>
          </cell>
          <cell r="D29764" t="str">
            <v>Tot</v>
          </cell>
          <cell r="E29764" t="str">
            <v>W09000044</v>
          </cell>
          <cell r="F29764" t="str">
            <v>HR</v>
          </cell>
          <cell r="G29764" t="str">
            <v>LA</v>
          </cell>
          <cell r="H29764" t="str">
            <v>D</v>
          </cell>
          <cell r="I29764" t="str">
            <v>TO</v>
          </cell>
          <cell r="K29764" t="str">
            <v xml:space="preserve">~         </v>
          </cell>
          <cell r="L29764">
            <v>11747.85</v>
          </cell>
        </row>
        <row r="29765">
          <cell r="A29765" t="str">
            <v>QTTot201920W09000044HRTOAD</v>
          </cell>
          <cell r="B29765">
            <v>201920</v>
          </cell>
          <cell r="C29765" t="str">
            <v>QT</v>
          </cell>
          <cell r="D29765" t="str">
            <v>Tot</v>
          </cell>
          <cell r="E29765" t="str">
            <v>W09000044</v>
          </cell>
          <cell r="F29765" t="str">
            <v>HR</v>
          </cell>
          <cell r="G29765" t="str">
            <v>TO</v>
          </cell>
          <cell r="H29765" t="str">
            <v>AD</v>
          </cell>
          <cell r="I29765" t="str">
            <v>TO</v>
          </cell>
          <cell r="J29765">
            <v>2650</v>
          </cell>
          <cell r="L29765">
            <v>2651.6635510000001</v>
          </cell>
        </row>
        <row r="29766">
          <cell r="A29766" t="str">
            <v>QTTot201920W09000044HRTOD</v>
          </cell>
          <cell r="B29766">
            <v>201920</v>
          </cell>
          <cell r="C29766" t="str">
            <v>QT</v>
          </cell>
          <cell r="D29766" t="str">
            <v>Tot</v>
          </cell>
          <cell r="E29766" t="str">
            <v>W09000044</v>
          </cell>
          <cell r="F29766" t="str">
            <v>HR</v>
          </cell>
          <cell r="G29766" t="str">
            <v>TO</v>
          </cell>
          <cell r="H29766" t="str">
            <v>D</v>
          </cell>
          <cell r="I29766" t="str">
            <v>TO</v>
          </cell>
          <cell r="J29766">
            <v>0.7</v>
          </cell>
          <cell r="L29766">
            <v>709320</v>
          </cell>
        </row>
        <row r="29767">
          <cell r="A29767" t="str">
            <v>QTTot201920W09000044MRCOAD</v>
          </cell>
          <cell r="B29767">
            <v>201920</v>
          </cell>
          <cell r="C29767" t="str">
            <v>QT</v>
          </cell>
          <cell r="D29767" t="str">
            <v>Tot</v>
          </cell>
          <cell r="E29767" t="str">
            <v>W09000044</v>
          </cell>
          <cell r="F29767" t="str">
            <v>MR</v>
          </cell>
          <cell r="G29767" t="str">
            <v>CO</v>
          </cell>
          <cell r="H29767" t="str">
            <v>AD</v>
          </cell>
          <cell r="I29767" t="str">
            <v>TO</v>
          </cell>
          <cell r="J29767">
            <v>290</v>
          </cell>
          <cell r="L29767">
            <v>294.97051800000003</v>
          </cell>
        </row>
        <row r="29768">
          <cell r="A29768" t="str">
            <v>QTTot201920W09000044MRCOD</v>
          </cell>
          <cell r="B29768">
            <v>201920</v>
          </cell>
          <cell r="C29768" t="str">
            <v>QT</v>
          </cell>
          <cell r="D29768" t="str">
            <v>Tot</v>
          </cell>
          <cell r="E29768" t="str">
            <v>W09000044</v>
          </cell>
          <cell r="F29768" t="str">
            <v>MR</v>
          </cell>
          <cell r="G29768" t="str">
            <v>CO</v>
          </cell>
          <cell r="H29768" t="str">
            <v>D</v>
          </cell>
          <cell r="I29768" t="str">
            <v>TO</v>
          </cell>
          <cell r="J29768">
            <v>0.1</v>
          </cell>
          <cell r="L29768">
            <v>76839.820000000007</v>
          </cell>
        </row>
        <row r="29769">
          <cell r="A29769" t="str">
            <v>QTTot201920W09000044MRLAAD</v>
          </cell>
          <cell r="B29769">
            <v>201920</v>
          </cell>
          <cell r="C29769" t="str">
            <v>QT</v>
          </cell>
          <cell r="D29769" t="str">
            <v>Tot</v>
          </cell>
          <cell r="E29769" t="str">
            <v>W09000044</v>
          </cell>
          <cell r="F29769" t="str">
            <v>MR</v>
          </cell>
          <cell r="G29769" t="str">
            <v>LA</v>
          </cell>
          <cell r="H29769" t="str">
            <v>AD</v>
          </cell>
          <cell r="I29769" t="str">
            <v>TO</v>
          </cell>
          <cell r="J29769">
            <v>0</v>
          </cell>
          <cell r="L29769">
            <v>0</v>
          </cell>
        </row>
        <row r="29770">
          <cell r="A29770" t="str">
            <v>QTTot201920W09000044MRLAD</v>
          </cell>
          <cell r="B29770">
            <v>201920</v>
          </cell>
          <cell r="C29770" t="str">
            <v>QT</v>
          </cell>
          <cell r="D29770" t="str">
            <v>Tot</v>
          </cell>
          <cell r="E29770" t="str">
            <v>W09000044</v>
          </cell>
          <cell r="F29770" t="str">
            <v>MR</v>
          </cell>
          <cell r="G29770" t="str">
            <v>LA</v>
          </cell>
          <cell r="H29770" t="str">
            <v>D</v>
          </cell>
          <cell r="I29770" t="str">
            <v>TO</v>
          </cell>
          <cell r="J29770">
            <v>0</v>
          </cell>
          <cell r="L29770">
            <v>0</v>
          </cell>
        </row>
        <row r="29771">
          <cell r="A29771" t="str">
            <v>QTTot201920W09000044MRTOAD</v>
          </cell>
          <cell r="B29771">
            <v>201920</v>
          </cell>
          <cell r="C29771" t="str">
            <v>QT</v>
          </cell>
          <cell r="D29771" t="str">
            <v>Tot</v>
          </cell>
          <cell r="E29771" t="str">
            <v>W09000044</v>
          </cell>
          <cell r="F29771" t="str">
            <v>MR</v>
          </cell>
          <cell r="G29771" t="str">
            <v>TO</v>
          </cell>
          <cell r="H29771" t="str">
            <v>AD</v>
          </cell>
          <cell r="I29771" t="str">
            <v>TO</v>
          </cell>
          <cell r="J29771">
            <v>290</v>
          </cell>
          <cell r="L29771">
            <v>287.25166300000001</v>
          </cell>
        </row>
        <row r="29772">
          <cell r="A29772" t="str">
            <v>QTTot201920W09000044MRTOD</v>
          </cell>
          <cell r="B29772">
            <v>201920</v>
          </cell>
          <cell r="C29772" t="str">
            <v>QT</v>
          </cell>
          <cell r="D29772" t="str">
            <v>Tot</v>
          </cell>
          <cell r="E29772" t="str">
            <v>W09000044</v>
          </cell>
          <cell r="F29772" t="str">
            <v>MR</v>
          </cell>
          <cell r="G29772" t="str">
            <v>TO</v>
          </cell>
          <cell r="H29772" t="str">
            <v>D</v>
          </cell>
          <cell r="I29772" t="str">
            <v>TO</v>
          </cell>
          <cell r="J29772">
            <v>0.1</v>
          </cell>
          <cell r="L29772">
            <v>76839.820000000007</v>
          </cell>
        </row>
        <row r="29773">
          <cell r="A29773" t="str">
            <v>QTTot201920W09000044RECOAD</v>
          </cell>
          <cell r="B29773">
            <v>201920</v>
          </cell>
          <cell r="C29773" t="str">
            <v>QT</v>
          </cell>
          <cell r="D29773" t="str">
            <v>Tot</v>
          </cell>
          <cell r="E29773" t="str">
            <v>W09000044</v>
          </cell>
          <cell r="F29773" t="str">
            <v>RE</v>
          </cell>
          <cell r="G29773" t="str">
            <v>CO</v>
          </cell>
          <cell r="H29773" t="str">
            <v>AD</v>
          </cell>
          <cell r="I29773" t="str">
            <v>TO</v>
          </cell>
          <cell r="J29773">
            <v>1080</v>
          </cell>
          <cell r="L29773">
            <v>1077.180685</v>
          </cell>
        </row>
        <row r="29774">
          <cell r="A29774" t="str">
            <v>QTTot201920W09000044RECOAV</v>
          </cell>
          <cell r="B29774">
            <v>201920</v>
          </cell>
          <cell r="C29774" t="str">
            <v>QT</v>
          </cell>
          <cell r="D29774" t="str">
            <v>Tot</v>
          </cell>
          <cell r="E29774" t="str">
            <v>W09000044</v>
          </cell>
          <cell r="F29774" t="str">
            <v>RE</v>
          </cell>
          <cell r="G29774" t="str">
            <v>CO</v>
          </cell>
          <cell r="H29774" t="str">
            <v>AV</v>
          </cell>
          <cell r="I29774" t="str">
            <v>TO</v>
          </cell>
          <cell r="J29774">
            <v>119</v>
          </cell>
          <cell r="L29774">
            <v>118803.273374</v>
          </cell>
        </row>
        <row r="29775">
          <cell r="A29775" t="str">
            <v>QTTot201920W09000044RECOC</v>
          </cell>
          <cell r="B29775">
            <v>201920</v>
          </cell>
          <cell r="C29775" t="str">
            <v>QT</v>
          </cell>
          <cell r="D29775" t="str">
            <v>Tot</v>
          </cell>
          <cell r="E29775" t="str">
            <v>W09000044</v>
          </cell>
          <cell r="F29775" t="str">
            <v>RE</v>
          </cell>
          <cell r="G29775" t="str">
            <v>CO</v>
          </cell>
          <cell r="H29775" t="str">
            <v>C</v>
          </cell>
          <cell r="I29775" t="str">
            <v>TO</v>
          </cell>
          <cell r="J29775">
            <v>1120</v>
          </cell>
          <cell r="L29775">
            <v>1123</v>
          </cell>
        </row>
        <row r="29776">
          <cell r="A29776" t="str">
            <v>QTTot201920W09000044RECOD</v>
          </cell>
          <cell r="B29776">
            <v>201920</v>
          </cell>
          <cell r="C29776" t="str">
            <v>QT</v>
          </cell>
          <cell r="D29776" t="str">
            <v>Tot</v>
          </cell>
          <cell r="E29776" t="str">
            <v>W09000044</v>
          </cell>
          <cell r="F29776" t="str">
            <v>RE</v>
          </cell>
          <cell r="G29776" t="str">
            <v>CO</v>
          </cell>
          <cell r="H29776" t="str">
            <v>D</v>
          </cell>
          <cell r="I29776" t="str">
            <v>TO</v>
          </cell>
          <cell r="J29776">
            <v>1.2</v>
          </cell>
          <cell r="L29776">
            <v>1209673.9099999999</v>
          </cell>
        </row>
        <row r="29777">
          <cell r="A29777" t="str">
            <v>QTTot201920W09000044RECOV</v>
          </cell>
          <cell r="B29777">
            <v>201920</v>
          </cell>
          <cell r="C29777" t="str">
            <v>QT</v>
          </cell>
          <cell r="D29777" t="str">
            <v>Tot</v>
          </cell>
          <cell r="E29777" t="str">
            <v>W09000044</v>
          </cell>
          <cell r="F29777" t="str">
            <v>RE</v>
          </cell>
          <cell r="G29777" t="str">
            <v>CO</v>
          </cell>
          <cell r="H29777" t="str">
            <v>V</v>
          </cell>
          <cell r="I29777" t="str">
            <v>TO</v>
          </cell>
          <cell r="J29777">
            <v>133</v>
          </cell>
          <cell r="L29777">
            <v>133416076</v>
          </cell>
        </row>
        <row r="29778">
          <cell r="A29778" t="str">
            <v>QTTot201920W09000044RELAAD</v>
          </cell>
          <cell r="B29778">
            <v>201920</v>
          </cell>
          <cell r="C29778" t="str">
            <v>QT</v>
          </cell>
          <cell r="D29778" t="str">
            <v>Tot</v>
          </cell>
          <cell r="E29778" t="str">
            <v>W09000044</v>
          </cell>
          <cell r="F29778" t="str">
            <v>RE</v>
          </cell>
          <cell r="G29778" t="str">
            <v>LA</v>
          </cell>
          <cell r="H29778" t="str">
            <v>AD</v>
          </cell>
          <cell r="I29778" t="str">
            <v>TO</v>
          </cell>
          <cell r="J29778">
            <v>1000</v>
          </cell>
          <cell r="L29778">
            <v>996.52333299999998</v>
          </cell>
        </row>
        <row r="29779">
          <cell r="A29779" t="str">
            <v>QTTot201920W09000044RELAAV</v>
          </cell>
          <cell r="B29779">
            <v>201920</v>
          </cell>
          <cell r="C29779" t="str">
            <v>QT</v>
          </cell>
          <cell r="D29779" t="str">
            <v>Tot</v>
          </cell>
          <cell r="E29779" t="str">
            <v>W09000044</v>
          </cell>
          <cell r="F29779" t="str">
            <v>RE</v>
          </cell>
          <cell r="G29779" t="str">
            <v>LA</v>
          </cell>
          <cell r="H29779" t="str">
            <v>AV</v>
          </cell>
          <cell r="I29779" t="str">
            <v>TO</v>
          </cell>
          <cell r="J29779">
            <v>68</v>
          </cell>
          <cell r="L29779">
            <v>68373.666666000005</v>
          </cell>
        </row>
        <row r="29780">
          <cell r="A29780" t="str">
            <v>QTTot201920W09000044RELAC</v>
          </cell>
          <cell r="B29780">
            <v>201920</v>
          </cell>
          <cell r="C29780" t="str">
            <v>QT</v>
          </cell>
          <cell r="D29780" t="str">
            <v>Tot</v>
          </cell>
          <cell r="E29780" t="str">
            <v>W09000044</v>
          </cell>
          <cell r="F29780" t="str">
            <v>RE</v>
          </cell>
          <cell r="G29780" t="str">
            <v>LA</v>
          </cell>
          <cell r="H29780" t="str">
            <v>C</v>
          </cell>
          <cell r="I29780" t="str">
            <v>TO</v>
          </cell>
          <cell r="J29780">
            <v>20</v>
          </cell>
          <cell r="L29780">
            <v>15</v>
          </cell>
        </row>
        <row r="29781">
          <cell r="A29781" t="str">
            <v>QTTot201920W09000044RELAD</v>
          </cell>
          <cell r="B29781">
            <v>201920</v>
          </cell>
          <cell r="C29781" t="str">
            <v>QT</v>
          </cell>
          <cell r="D29781" t="str">
            <v>Tot</v>
          </cell>
          <cell r="E29781" t="str">
            <v>W09000044</v>
          </cell>
          <cell r="F29781" t="str">
            <v>RE</v>
          </cell>
          <cell r="G29781" t="str">
            <v>LA</v>
          </cell>
          <cell r="H29781" t="str">
            <v>D</v>
          </cell>
          <cell r="I29781" t="str">
            <v>TO</v>
          </cell>
          <cell r="K29781" t="str">
            <v xml:space="preserve">~         </v>
          </cell>
          <cell r="L29781">
            <v>14947.85</v>
          </cell>
        </row>
        <row r="29782">
          <cell r="A29782" t="str">
            <v>QTTot201920W09000044RELAV</v>
          </cell>
          <cell r="B29782">
            <v>201920</v>
          </cell>
          <cell r="C29782" t="str">
            <v>QT</v>
          </cell>
          <cell r="D29782" t="str">
            <v>Tot</v>
          </cell>
          <cell r="E29782" t="str">
            <v>W09000044</v>
          </cell>
          <cell r="F29782" t="str">
            <v>RE</v>
          </cell>
          <cell r="G29782" t="str">
            <v>LA</v>
          </cell>
          <cell r="H29782" t="str">
            <v>V</v>
          </cell>
          <cell r="I29782" t="str">
            <v>TO</v>
          </cell>
          <cell r="J29782">
            <v>1</v>
          </cell>
          <cell r="L29782">
            <v>1025605</v>
          </cell>
        </row>
        <row r="29783">
          <cell r="A29783" t="str">
            <v>QTTot201920W09000044RETOAD</v>
          </cell>
          <cell r="B29783">
            <v>201920</v>
          </cell>
          <cell r="C29783" t="str">
            <v>QT</v>
          </cell>
          <cell r="D29783" t="str">
            <v>Tot</v>
          </cell>
          <cell r="E29783" t="str">
            <v>W09000044</v>
          </cell>
          <cell r="F29783" t="str">
            <v>RE</v>
          </cell>
          <cell r="G29783" t="str">
            <v>TO</v>
          </cell>
          <cell r="H29783" t="str">
            <v>AD</v>
          </cell>
          <cell r="I29783" t="str">
            <v>TO</v>
          </cell>
          <cell r="J29783">
            <v>1080</v>
          </cell>
          <cell r="L29783">
            <v>1076.1175390000001</v>
          </cell>
        </row>
        <row r="29784">
          <cell r="A29784" t="str">
            <v>QTTot201920W09000044RETOAV</v>
          </cell>
          <cell r="B29784">
            <v>201920</v>
          </cell>
          <cell r="C29784" t="str">
            <v>QT</v>
          </cell>
          <cell r="D29784" t="str">
            <v>Tot</v>
          </cell>
          <cell r="E29784" t="str">
            <v>W09000044</v>
          </cell>
          <cell r="F29784" t="str">
            <v>RE</v>
          </cell>
          <cell r="G29784" t="str">
            <v>TO</v>
          </cell>
          <cell r="H29784" t="str">
            <v>AV</v>
          </cell>
          <cell r="I29784" t="str">
            <v>TO</v>
          </cell>
          <cell r="J29784">
            <v>118</v>
          </cell>
          <cell r="L29784">
            <v>118138.55975299999</v>
          </cell>
        </row>
        <row r="29785">
          <cell r="A29785" t="str">
            <v>QTTot201920W09000044RETOC</v>
          </cell>
          <cell r="B29785">
            <v>201920</v>
          </cell>
          <cell r="C29785" t="str">
            <v>QT</v>
          </cell>
          <cell r="D29785" t="str">
            <v>Tot</v>
          </cell>
          <cell r="E29785" t="str">
            <v>W09000044</v>
          </cell>
          <cell r="F29785" t="str">
            <v>RE</v>
          </cell>
          <cell r="G29785" t="str">
            <v>TO</v>
          </cell>
          <cell r="H29785" t="str">
            <v>C</v>
          </cell>
          <cell r="I29785" t="str">
            <v>TO</v>
          </cell>
          <cell r="J29785">
            <v>1140</v>
          </cell>
          <cell r="L29785">
            <v>1138</v>
          </cell>
        </row>
        <row r="29786">
          <cell r="A29786" t="str">
            <v>QTTot201920W09000044RETOD</v>
          </cell>
          <cell r="B29786">
            <v>201920</v>
          </cell>
          <cell r="C29786" t="str">
            <v>QT</v>
          </cell>
          <cell r="D29786" t="str">
            <v>Tot</v>
          </cell>
          <cell r="E29786" t="str">
            <v>W09000044</v>
          </cell>
          <cell r="F29786" t="str">
            <v>RE</v>
          </cell>
          <cell r="G29786" t="str">
            <v>TO</v>
          </cell>
          <cell r="H29786" t="str">
            <v>D</v>
          </cell>
          <cell r="I29786" t="str">
            <v>TO</v>
          </cell>
          <cell r="J29786">
            <v>1.2</v>
          </cell>
          <cell r="L29786">
            <v>1224621.76</v>
          </cell>
        </row>
        <row r="29787">
          <cell r="A29787" t="str">
            <v>QTTot201920W09000044RETOV</v>
          </cell>
          <cell r="B29787">
            <v>201920</v>
          </cell>
          <cell r="C29787" t="str">
            <v>QT</v>
          </cell>
          <cell r="D29787" t="str">
            <v>Tot</v>
          </cell>
          <cell r="E29787" t="str">
            <v>W09000044</v>
          </cell>
          <cell r="F29787" t="str">
            <v>RE</v>
          </cell>
          <cell r="G29787" t="str">
            <v>TO</v>
          </cell>
          <cell r="H29787" t="str">
            <v>V</v>
          </cell>
          <cell r="I29787" t="str">
            <v>TO</v>
          </cell>
          <cell r="J29787">
            <v>134</v>
          </cell>
          <cell r="L29787">
            <v>134441681</v>
          </cell>
        </row>
        <row r="29788">
          <cell r="A29788" t="str">
            <v>QTTot201920W09000044RHCOAD</v>
          </cell>
          <cell r="B29788">
            <v>201920</v>
          </cell>
          <cell r="C29788" t="str">
            <v>QT</v>
          </cell>
          <cell r="D29788" t="str">
            <v>Tot</v>
          </cell>
          <cell r="E29788" t="str">
            <v>W09000044</v>
          </cell>
          <cell r="F29788" t="str">
            <v>RH</v>
          </cell>
          <cell r="G29788" t="str">
            <v>CO</v>
          </cell>
          <cell r="H29788" t="str">
            <v>AD</v>
          </cell>
          <cell r="I29788" t="str">
            <v>TO</v>
          </cell>
          <cell r="J29788">
            <v>2970</v>
          </cell>
          <cell r="L29788">
            <v>2972.7906710000002</v>
          </cell>
        </row>
        <row r="29789">
          <cell r="A29789" t="str">
            <v>QTTot201920W09000044RHCOAV</v>
          </cell>
          <cell r="B29789">
            <v>201920</v>
          </cell>
          <cell r="C29789" t="str">
            <v>QT</v>
          </cell>
          <cell r="D29789" t="str">
            <v>Tot</v>
          </cell>
          <cell r="E29789" t="str">
            <v>W09000044</v>
          </cell>
          <cell r="F29789" t="str">
            <v>RH</v>
          </cell>
          <cell r="G29789" t="str">
            <v>CO</v>
          </cell>
          <cell r="H29789" t="str">
            <v>AV</v>
          </cell>
          <cell r="I29789" t="str">
            <v>TO</v>
          </cell>
          <cell r="J29789">
            <v>93</v>
          </cell>
          <cell r="L29789">
            <v>93475.642993999994</v>
          </cell>
        </row>
        <row r="29790">
          <cell r="A29790" t="str">
            <v>QTTot201920W09000044RHCOC</v>
          </cell>
          <cell r="B29790">
            <v>201920</v>
          </cell>
          <cell r="C29790" t="str">
            <v>QT</v>
          </cell>
          <cell r="D29790" t="str">
            <v>Tot</v>
          </cell>
          <cell r="E29790" t="str">
            <v>W09000044</v>
          </cell>
          <cell r="F29790" t="str">
            <v>RH</v>
          </cell>
          <cell r="G29790" t="str">
            <v>CO</v>
          </cell>
          <cell r="H29790" t="str">
            <v>C</v>
          </cell>
          <cell r="I29790" t="str">
            <v>TO</v>
          </cell>
          <cell r="J29790">
            <v>260</v>
          </cell>
          <cell r="L29790">
            <v>260.5</v>
          </cell>
        </row>
        <row r="29791">
          <cell r="A29791" t="str">
            <v>QTTot201920W09000044RHCOD</v>
          </cell>
          <cell r="B29791">
            <v>201920</v>
          </cell>
          <cell r="C29791" t="str">
            <v>QT</v>
          </cell>
          <cell r="D29791" t="str">
            <v>Tot</v>
          </cell>
          <cell r="E29791" t="str">
            <v>W09000044</v>
          </cell>
          <cell r="F29791" t="str">
            <v>RH</v>
          </cell>
          <cell r="G29791" t="str">
            <v>CO</v>
          </cell>
          <cell r="H29791" t="str">
            <v>D</v>
          </cell>
          <cell r="I29791" t="str">
            <v>TO</v>
          </cell>
          <cell r="J29791">
            <v>0.8</v>
          </cell>
          <cell r="L29791">
            <v>774411.97</v>
          </cell>
        </row>
        <row r="29792">
          <cell r="A29792" t="str">
            <v>QTTot201920W09000044RHCOV</v>
          </cell>
          <cell r="B29792">
            <v>201920</v>
          </cell>
          <cell r="C29792" t="str">
            <v>QT</v>
          </cell>
          <cell r="D29792" t="str">
            <v>Tot</v>
          </cell>
          <cell r="E29792" t="str">
            <v>W09000044</v>
          </cell>
          <cell r="F29792" t="str">
            <v>RH</v>
          </cell>
          <cell r="G29792" t="str">
            <v>CO</v>
          </cell>
          <cell r="H29792" t="str">
            <v>V</v>
          </cell>
          <cell r="I29792" t="str">
            <v>TO</v>
          </cell>
          <cell r="J29792">
            <v>24</v>
          </cell>
          <cell r="L29792">
            <v>24350405</v>
          </cell>
        </row>
        <row r="29793">
          <cell r="A29793" t="str">
            <v>QTTot201920W09000044RHLAAD</v>
          </cell>
          <cell r="B29793">
            <v>201920</v>
          </cell>
          <cell r="C29793" t="str">
            <v>QT</v>
          </cell>
          <cell r="D29793" t="str">
            <v>Tot</v>
          </cell>
          <cell r="E29793" t="str">
            <v>W09000044</v>
          </cell>
          <cell r="F29793" t="str">
            <v>RH</v>
          </cell>
          <cell r="G29793" t="str">
            <v>LA</v>
          </cell>
          <cell r="H29793" t="str">
            <v>AD</v>
          </cell>
          <cell r="I29793" t="str">
            <v>TO</v>
          </cell>
          <cell r="J29793">
            <v>1680</v>
          </cell>
          <cell r="L29793">
            <v>1678.264285</v>
          </cell>
        </row>
        <row r="29794">
          <cell r="A29794" t="str">
            <v>QTTot201920W09000044RHLAAV</v>
          </cell>
          <cell r="B29794">
            <v>201920</v>
          </cell>
          <cell r="C29794" t="str">
            <v>QT</v>
          </cell>
          <cell r="D29794" t="str">
            <v>Tot</v>
          </cell>
          <cell r="E29794" t="str">
            <v>W09000044</v>
          </cell>
          <cell r="F29794" t="str">
            <v>RH</v>
          </cell>
          <cell r="G29794" t="str">
            <v>LA</v>
          </cell>
          <cell r="H29794" t="str">
            <v>AV</v>
          </cell>
          <cell r="I29794" t="str">
            <v>TO</v>
          </cell>
          <cell r="J29794">
            <v>68</v>
          </cell>
          <cell r="L29794">
            <v>68085</v>
          </cell>
        </row>
        <row r="29795">
          <cell r="A29795" t="str">
            <v>QTTot201920W09000044RHLAC</v>
          </cell>
          <cell r="B29795">
            <v>201920</v>
          </cell>
          <cell r="C29795" t="str">
            <v>QT</v>
          </cell>
          <cell r="D29795" t="str">
            <v>Tot</v>
          </cell>
          <cell r="E29795" t="str">
            <v>W09000044</v>
          </cell>
          <cell r="F29795" t="str">
            <v>RH</v>
          </cell>
          <cell r="G29795" t="str">
            <v>LA</v>
          </cell>
          <cell r="H29795" t="str">
            <v>C</v>
          </cell>
          <cell r="I29795" t="str">
            <v>TO</v>
          </cell>
          <cell r="J29795">
            <v>10</v>
          </cell>
          <cell r="L29795">
            <v>7</v>
          </cell>
        </row>
        <row r="29796">
          <cell r="A29796" t="str">
            <v>QTTot201920W09000044RHLAD</v>
          </cell>
          <cell r="B29796">
            <v>201920</v>
          </cell>
          <cell r="C29796" t="str">
            <v>QT</v>
          </cell>
          <cell r="D29796" t="str">
            <v>Tot</v>
          </cell>
          <cell r="E29796" t="str">
            <v>W09000044</v>
          </cell>
          <cell r="F29796" t="str">
            <v>RH</v>
          </cell>
          <cell r="G29796" t="str">
            <v>LA</v>
          </cell>
          <cell r="H29796" t="str">
            <v>D</v>
          </cell>
          <cell r="I29796" t="str">
            <v>TO</v>
          </cell>
          <cell r="K29796" t="str">
            <v xml:space="preserve">~         </v>
          </cell>
          <cell r="L29796">
            <v>11747.85</v>
          </cell>
        </row>
        <row r="29797">
          <cell r="A29797" t="str">
            <v>QTTot201920W09000044RHLAV</v>
          </cell>
          <cell r="B29797">
            <v>201920</v>
          </cell>
          <cell r="C29797" t="str">
            <v>QT</v>
          </cell>
          <cell r="D29797" t="str">
            <v>Tot</v>
          </cell>
          <cell r="E29797" t="str">
            <v>W09000044</v>
          </cell>
          <cell r="F29797" t="str">
            <v>RH</v>
          </cell>
          <cell r="G29797" t="str">
            <v>LA</v>
          </cell>
          <cell r="H29797" t="str">
            <v>V</v>
          </cell>
          <cell r="I29797" t="str">
            <v>TO</v>
          </cell>
          <cell r="K29797" t="str">
            <v xml:space="preserve">~         </v>
          </cell>
          <cell r="L29797">
            <v>476595</v>
          </cell>
        </row>
        <row r="29798">
          <cell r="A29798" t="str">
            <v>QTTot201920W09000044RHTOAD</v>
          </cell>
          <cell r="B29798">
            <v>201920</v>
          </cell>
          <cell r="C29798" t="str">
            <v>QT</v>
          </cell>
          <cell r="D29798" t="str">
            <v>Tot</v>
          </cell>
          <cell r="E29798" t="str">
            <v>W09000044</v>
          </cell>
          <cell r="F29798" t="str">
            <v>RH</v>
          </cell>
          <cell r="G29798" t="str">
            <v>TO</v>
          </cell>
          <cell r="H29798" t="str">
            <v>AD</v>
          </cell>
          <cell r="I29798" t="str">
            <v>TO</v>
          </cell>
          <cell r="J29798">
            <v>2940</v>
          </cell>
          <cell r="L29798">
            <v>2938.9152140000001</v>
          </cell>
        </row>
        <row r="29799">
          <cell r="A29799" t="str">
            <v>QTTot201920W09000044RHTOAV</v>
          </cell>
          <cell r="B29799">
            <v>201920</v>
          </cell>
          <cell r="C29799" t="str">
            <v>QT</v>
          </cell>
          <cell r="D29799" t="str">
            <v>Tot</v>
          </cell>
          <cell r="E29799" t="str">
            <v>W09000044</v>
          </cell>
          <cell r="F29799" t="str">
            <v>RH</v>
          </cell>
          <cell r="G29799" t="str">
            <v>TO</v>
          </cell>
          <cell r="H29799" t="str">
            <v>AV</v>
          </cell>
          <cell r="I29799" t="str">
            <v>TO</v>
          </cell>
          <cell r="J29799">
            <v>93</v>
          </cell>
          <cell r="L29799">
            <v>92811.214953000002</v>
          </cell>
        </row>
        <row r="29800">
          <cell r="A29800" t="str">
            <v>QTTot201920W09000044RHTOC</v>
          </cell>
          <cell r="B29800">
            <v>201920</v>
          </cell>
          <cell r="C29800" t="str">
            <v>QT</v>
          </cell>
          <cell r="D29800" t="str">
            <v>Tot</v>
          </cell>
          <cell r="E29800" t="str">
            <v>W09000044</v>
          </cell>
          <cell r="F29800" t="str">
            <v>RH</v>
          </cell>
          <cell r="G29800" t="str">
            <v>TO</v>
          </cell>
          <cell r="H29800" t="str">
            <v>C</v>
          </cell>
          <cell r="I29800" t="str">
            <v>TO</v>
          </cell>
          <cell r="J29800">
            <v>270</v>
          </cell>
          <cell r="L29800">
            <v>267.5</v>
          </cell>
        </row>
        <row r="29801">
          <cell r="A29801" t="str">
            <v>QTTot201920W09000044RHTOD</v>
          </cell>
          <cell r="B29801">
            <v>201920</v>
          </cell>
          <cell r="C29801" t="str">
            <v>QT</v>
          </cell>
          <cell r="D29801" t="str">
            <v>Tot</v>
          </cell>
          <cell r="E29801" t="str">
            <v>W09000044</v>
          </cell>
          <cell r="F29801" t="str">
            <v>RH</v>
          </cell>
          <cell r="G29801" t="str">
            <v>TO</v>
          </cell>
          <cell r="H29801" t="str">
            <v>D</v>
          </cell>
          <cell r="I29801" t="str">
            <v>TO</v>
          </cell>
          <cell r="J29801">
            <v>0.8</v>
          </cell>
          <cell r="L29801">
            <v>786159.82</v>
          </cell>
        </row>
        <row r="29802">
          <cell r="A29802" t="str">
            <v>QTTot201920W09000044RHTOV</v>
          </cell>
          <cell r="B29802">
            <v>201920</v>
          </cell>
          <cell r="C29802" t="str">
            <v>QT</v>
          </cell>
          <cell r="D29802" t="str">
            <v>Tot</v>
          </cell>
          <cell r="E29802" t="str">
            <v>W09000044</v>
          </cell>
          <cell r="F29802" t="str">
            <v>RH</v>
          </cell>
          <cell r="G29802" t="str">
            <v>TO</v>
          </cell>
          <cell r="H29802" t="str">
            <v>V</v>
          </cell>
          <cell r="I29802" t="str">
            <v>TO</v>
          </cell>
          <cell r="J29802">
            <v>25</v>
          </cell>
          <cell r="L29802">
            <v>24827000</v>
          </cell>
        </row>
        <row r="29803">
          <cell r="A29803" t="str">
            <v>QTTot201920W09000044RSCOAD</v>
          </cell>
          <cell r="B29803">
            <v>201920</v>
          </cell>
          <cell r="C29803" t="str">
            <v>QT</v>
          </cell>
          <cell r="D29803" t="str">
            <v>Tot</v>
          </cell>
          <cell r="E29803" t="str">
            <v>W09000044</v>
          </cell>
          <cell r="F29803" t="str">
            <v>RS</v>
          </cell>
          <cell r="G29803" t="str">
            <v>CO</v>
          </cell>
          <cell r="H29803" t="str">
            <v>AD</v>
          </cell>
          <cell r="I29803" t="str">
            <v>TO</v>
          </cell>
          <cell r="J29803">
            <v>500</v>
          </cell>
          <cell r="L29803">
            <v>504.65152399999999</v>
          </cell>
        </row>
        <row r="29804">
          <cell r="A29804" t="str">
            <v>QTTot201920W09000044RSCOAV</v>
          </cell>
          <cell r="B29804">
            <v>201920</v>
          </cell>
          <cell r="C29804" t="str">
            <v>QT</v>
          </cell>
          <cell r="D29804" t="str">
            <v>Tot</v>
          </cell>
          <cell r="E29804" t="str">
            <v>W09000044</v>
          </cell>
          <cell r="F29804" t="str">
            <v>RS</v>
          </cell>
          <cell r="G29804" t="str">
            <v>CO</v>
          </cell>
          <cell r="H29804" t="str">
            <v>AV</v>
          </cell>
          <cell r="I29804" t="str">
            <v>TO</v>
          </cell>
          <cell r="J29804">
            <v>126</v>
          </cell>
          <cell r="L29804">
            <v>126452.95188399999</v>
          </cell>
        </row>
        <row r="29805">
          <cell r="A29805" t="str">
            <v>QTTot201920W09000044RSCOC</v>
          </cell>
          <cell r="B29805">
            <v>201920</v>
          </cell>
          <cell r="C29805" t="str">
            <v>QT</v>
          </cell>
          <cell r="D29805" t="str">
            <v>Tot</v>
          </cell>
          <cell r="E29805" t="str">
            <v>W09000044</v>
          </cell>
          <cell r="F29805" t="str">
            <v>RS</v>
          </cell>
          <cell r="G29805" t="str">
            <v>CO</v>
          </cell>
          <cell r="H29805" t="str">
            <v>C</v>
          </cell>
          <cell r="I29805" t="str">
            <v>TO</v>
          </cell>
          <cell r="J29805">
            <v>860</v>
          </cell>
          <cell r="L29805">
            <v>862.5</v>
          </cell>
        </row>
        <row r="29806">
          <cell r="A29806" t="str">
            <v>QTTot201920W09000044RSCOD</v>
          </cell>
          <cell r="B29806">
            <v>201920</v>
          </cell>
          <cell r="C29806" t="str">
            <v>QT</v>
          </cell>
          <cell r="D29806" t="str">
            <v>Tot</v>
          </cell>
          <cell r="E29806" t="str">
            <v>W09000044</v>
          </cell>
          <cell r="F29806" t="str">
            <v>RS</v>
          </cell>
          <cell r="G29806" t="str">
            <v>CO</v>
          </cell>
          <cell r="H29806" t="str">
            <v>D</v>
          </cell>
          <cell r="I29806" t="str">
            <v>TO</v>
          </cell>
          <cell r="J29806">
            <v>0.4</v>
          </cell>
          <cell r="L29806">
            <v>435261.94</v>
          </cell>
        </row>
        <row r="29807">
          <cell r="A29807" t="str">
            <v>QTTot201920W09000044RSCOV</v>
          </cell>
          <cell r="B29807">
            <v>201920</v>
          </cell>
          <cell r="C29807" t="str">
            <v>QT</v>
          </cell>
          <cell r="D29807" t="str">
            <v>Tot</v>
          </cell>
          <cell r="E29807" t="str">
            <v>W09000044</v>
          </cell>
          <cell r="F29807" t="str">
            <v>RS</v>
          </cell>
          <cell r="G29807" t="str">
            <v>CO</v>
          </cell>
          <cell r="H29807" t="str">
            <v>V</v>
          </cell>
          <cell r="I29807" t="str">
            <v>TO</v>
          </cell>
          <cell r="J29807">
            <v>109</v>
          </cell>
          <cell r="L29807">
            <v>109065671</v>
          </cell>
        </row>
        <row r="29808">
          <cell r="A29808" t="str">
            <v>QTTot201920W09000044RSLAAD</v>
          </cell>
          <cell r="B29808">
            <v>201920</v>
          </cell>
          <cell r="C29808" t="str">
            <v>QT</v>
          </cell>
          <cell r="D29808" t="str">
            <v>Tot</v>
          </cell>
          <cell r="E29808" t="str">
            <v>W09000044</v>
          </cell>
          <cell r="F29808" t="str">
            <v>RS</v>
          </cell>
          <cell r="G29808" t="str">
            <v>LA</v>
          </cell>
          <cell r="H29808" t="str">
            <v>AD</v>
          </cell>
          <cell r="I29808" t="str">
            <v>TO</v>
          </cell>
          <cell r="K29808" t="str">
            <v xml:space="preserve">*         </v>
          </cell>
          <cell r="L29808">
            <v>400</v>
          </cell>
        </row>
        <row r="29809">
          <cell r="A29809" t="str">
            <v>QTTot201920W09000044RSLAAV</v>
          </cell>
          <cell r="B29809">
            <v>201920</v>
          </cell>
          <cell r="C29809" t="str">
            <v>QT</v>
          </cell>
          <cell r="D29809" t="str">
            <v>Tot</v>
          </cell>
          <cell r="E29809" t="str">
            <v>W09000044</v>
          </cell>
          <cell r="F29809" t="str">
            <v>RS</v>
          </cell>
          <cell r="G29809" t="str">
            <v>LA</v>
          </cell>
          <cell r="H29809" t="str">
            <v>AV</v>
          </cell>
          <cell r="I29809" t="str">
            <v>TO</v>
          </cell>
          <cell r="J29809">
            <v>69</v>
          </cell>
          <cell r="L29809">
            <v>68626.25</v>
          </cell>
        </row>
        <row r="29810">
          <cell r="A29810" t="str">
            <v>QTTot201920W09000044RSLAC</v>
          </cell>
          <cell r="B29810">
            <v>201920</v>
          </cell>
          <cell r="C29810" t="str">
            <v>QT</v>
          </cell>
          <cell r="D29810" t="str">
            <v>Tot</v>
          </cell>
          <cell r="E29810" t="str">
            <v>W09000044</v>
          </cell>
          <cell r="F29810" t="str">
            <v>RS</v>
          </cell>
          <cell r="G29810" t="str">
            <v>LA</v>
          </cell>
          <cell r="H29810" t="str">
            <v>C</v>
          </cell>
          <cell r="I29810" t="str">
            <v>TO</v>
          </cell>
          <cell r="J29810">
            <v>10</v>
          </cell>
          <cell r="L29810">
            <v>8</v>
          </cell>
        </row>
        <row r="29811">
          <cell r="A29811" t="str">
            <v>QTTot201920W09000044RSLAD</v>
          </cell>
          <cell r="B29811">
            <v>201920</v>
          </cell>
          <cell r="C29811" t="str">
            <v>QT</v>
          </cell>
          <cell r="D29811" t="str">
            <v>Tot</v>
          </cell>
          <cell r="E29811" t="str">
            <v>W09000044</v>
          </cell>
          <cell r="F29811" t="str">
            <v>RS</v>
          </cell>
          <cell r="G29811" t="str">
            <v>LA</v>
          </cell>
          <cell r="H29811" t="str">
            <v>D</v>
          </cell>
          <cell r="I29811" t="str">
            <v>TO</v>
          </cell>
          <cell r="K29811" t="str">
            <v xml:space="preserve">*         </v>
          </cell>
          <cell r="L29811">
            <v>3200</v>
          </cell>
        </row>
        <row r="29812">
          <cell r="A29812" t="str">
            <v>QTTot201920W09000044RSLAV</v>
          </cell>
          <cell r="B29812">
            <v>201920</v>
          </cell>
          <cell r="C29812" t="str">
            <v>QT</v>
          </cell>
          <cell r="D29812" t="str">
            <v>Tot</v>
          </cell>
          <cell r="E29812" t="str">
            <v>W09000044</v>
          </cell>
          <cell r="F29812" t="str">
            <v>RS</v>
          </cell>
          <cell r="G29812" t="str">
            <v>LA</v>
          </cell>
          <cell r="H29812" t="str">
            <v>V</v>
          </cell>
          <cell r="I29812" t="str">
            <v>TO</v>
          </cell>
          <cell r="J29812">
            <v>1</v>
          </cell>
          <cell r="L29812">
            <v>549010</v>
          </cell>
        </row>
        <row r="29813">
          <cell r="A29813" t="str">
            <v>QTTot201920W09000044RSTOAD</v>
          </cell>
          <cell r="B29813">
            <v>201920</v>
          </cell>
          <cell r="C29813" t="str">
            <v>QT</v>
          </cell>
          <cell r="D29813" t="str">
            <v>Tot</v>
          </cell>
          <cell r="E29813" t="str">
            <v>W09000044</v>
          </cell>
          <cell r="F29813" t="str">
            <v>RS</v>
          </cell>
          <cell r="G29813" t="str">
            <v>TO</v>
          </cell>
          <cell r="H29813" t="str">
            <v>AD</v>
          </cell>
          <cell r="I29813" t="str">
            <v>TO</v>
          </cell>
          <cell r="J29813">
            <v>500</v>
          </cell>
          <cell r="L29813">
            <v>503.68976400000003</v>
          </cell>
        </row>
        <row r="29814">
          <cell r="A29814" t="str">
            <v>QTTot201920W09000044RSTOAV</v>
          </cell>
          <cell r="B29814">
            <v>201920</v>
          </cell>
          <cell r="C29814" t="str">
            <v>QT</v>
          </cell>
          <cell r="D29814" t="str">
            <v>Tot</v>
          </cell>
          <cell r="E29814" t="str">
            <v>W09000044</v>
          </cell>
          <cell r="F29814" t="str">
            <v>RS</v>
          </cell>
          <cell r="G29814" t="str">
            <v>TO</v>
          </cell>
          <cell r="H29814" t="str">
            <v>AV</v>
          </cell>
          <cell r="I29814" t="str">
            <v>TO</v>
          </cell>
          <cell r="J29814">
            <v>126</v>
          </cell>
          <cell r="L29814">
            <v>125921.51751799999</v>
          </cell>
        </row>
        <row r="29815">
          <cell r="A29815" t="str">
            <v>QTTot201920W09000044RSTOC</v>
          </cell>
          <cell r="B29815">
            <v>201920</v>
          </cell>
          <cell r="C29815" t="str">
            <v>QT</v>
          </cell>
          <cell r="D29815" t="str">
            <v>Tot</v>
          </cell>
          <cell r="E29815" t="str">
            <v>W09000044</v>
          </cell>
          <cell r="F29815" t="str">
            <v>RS</v>
          </cell>
          <cell r="G29815" t="str">
            <v>TO</v>
          </cell>
          <cell r="H29815" t="str">
            <v>C</v>
          </cell>
          <cell r="I29815" t="str">
            <v>TO</v>
          </cell>
          <cell r="J29815">
            <v>870</v>
          </cell>
          <cell r="L29815">
            <v>870.5</v>
          </cell>
        </row>
        <row r="29816">
          <cell r="A29816" t="str">
            <v>QTTot201920W09000044RSTOD</v>
          </cell>
          <cell r="B29816">
            <v>201920</v>
          </cell>
          <cell r="C29816" t="str">
            <v>QT</v>
          </cell>
          <cell r="D29816" t="str">
            <v>Tot</v>
          </cell>
          <cell r="E29816" t="str">
            <v>W09000044</v>
          </cell>
          <cell r="F29816" t="str">
            <v>RS</v>
          </cell>
          <cell r="G29816" t="str">
            <v>TO</v>
          </cell>
          <cell r="H29816" t="str">
            <v>D</v>
          </cell>
          <cell r="I29816" t="str">
            <v>TO</v>
          </cell>
          <cell r="J29816">
            <v>0.4</v>
          </cell>
          <cell r="L29816">
            <v>438461.94</v>
          </cell>
        </row>
        <row r="29817">
          <cell r="A29817" t="str">
            <v>QTTot201920W09000044RSTOV</v>
          </cell>
          <cell r="B29817">
            <v>201920</v>
          </cell>
          <cell r="C29817" t="str">
            <v>QT</v>
          </cell>
          <cell r="D29817" t="str">
            <v>Tot</v>
          </cell>
          <cell r="E29817" t="str">
            <v>W09000044</v>
          </cell>
          <cell r="F29817" t="str">
            <v>RS</v>
          </cell>
          <cell r="G29817" t="str">
            <v>TO</v>
          </cell>
          <cell r="H29817" t="str">
            <v>V</v>
          </cell>
          <cell r="I29817" t="str">
            <v>TO</v>
          </cell>
          <cell r="J29817">
            <v>110</v>
          </cell>
          <cell r="L29817">
            <v>109614681</v>
          </cell>
        </row>
        <row r="29818">
          <cell r="A29818" t="str">
            <v>QTTot201920W09000045HRCOAD</v>
          </cell>
          <cell r="B29818">
            <v>201920</v>
          </cell>
          <cell r="C29818" t="str">
            <v>QT</v>
          </cell>
          <cell r="D29818" t="str">
            <v>Tot</v>
          </cell>
          <cell r="E29818" t="str">
            <v>W09000045</v>
          </cell>
          <cell r="F29818" t="str">
            <v>HR</v>
          </cell>
          <cell r="G29818" t="str">
            <v>CO</v>
          </cell>
          <cell r="H29818" t="str">
            <v>AD</v>
          </cell>
          <cell r="I29818" t="str">
            <v>TO</v>
          </cell>
          <cell r="J29818">
            <v>3020</v>
          </cell>
          <cell r="L29818">
            <v>3023.3501070000002</v>
          </cell>
        </row>
        <row r="29819">
          <cell r="A29819" t="str">
            <v>QTTot201920W09000045HRCOD</v>
          </cell>
          <cell r="B29819">
            <v>201920</v>
          </cell>
          <cell r="C29819" t="str">
            <v>QT</v>
          </cell>
          <cell r="D29819" t="str">
            <v>Tot</v>
          </cell>
          <cell r="E29819" t="str">
            <v>W09000045</v>
          </cell>
          <cell r="F29819" t="str">
            <v>HR</v>
          </cell>
          <cell r="G29819" t="str">
            <v>CO</v>
          </cell>
          <cell r="H29819" t="str">
            <v>D</v>
          </cell>
          <cell r="I29819" t="str">
            <v>TO</v>
          </cell>
          <cell r="J29819">
            <v>0.8</v>
          </cell>
          <cell r="L29819">
            <v>840491.33</v>
          </cell>
        </row>
        <row r="29820">
          <cell r="A29820" t="str">
            <v>QTTot201920W09000045HRLAAD</v>
          </cell>
          <cell r="B29820">
            <v>201920</v>
          </cell>
          <cell r="C29820" t="str">
            <v>QT</v>
          </cell>
          <cell r="D29820" t="str">
            <v>Tot</v>
          </cell>
          <cell r="E29820" t="str">
            <v>W09000045</v>
          </cell>
          <cell r="F29820" t="str">
            <v>HR</v>
          </cell>
          <cell r="G29820" t="str">
            <v>LA</v>
          </cell>
          <cell r="H29820" t="str">
            <v>AD</v>
          </cell>
          <cell r="I29820" t="str">
            <v>TO</v>
          </cell>
          <cell r="K29820" t="str">
            <v xml:space="preserve">*         </v>
          </cell>
          <cell r="L29820">
            <v>2041.5</v>
          </cell>
        </row>
        <row r="29821">
          <cell r="A29821" t="str">
            <v>QTTot201920W09000045HRLAD</v>
          </cell>
          <cell r="B29821">
            <v>201920</v>
          </cell>
          <cell r="C29821" t="str">
            <v>QT</v>
          </cell>
          <cell r="D29821" t="str">
            <v>Tot</v>
          </cell>
          <cell r="E29821" t="str">
            <v>W09000045</v>
          </cell>
          <cell r="F29821" t="str">
            <v>HR</v>
          </cell>
          <cell r="G29821" t="str">
            <v>LA</v>
          </cell>
          <cell r="H29821" t="str">
            <v>D</v>
          </cell>
          <cell r="I29821" t="str">
            <v>TO</v>
          </cell>
          <cell r="K29821" t="str">
            <v xml:space="preserve">*         </v>
          </cell>
          <cell r="L29821">
            <v>4083</v>
          </cell>
        </row>
        <row r="29822">
          <cell r="A29822" t="str">
            <v>QTTot201920W09000045HRLNAD</v>
          </cell>
          <cell r="B29822">
            <v>201920</v>
          </cell>
          <cell r="C29822" t="str">
            <v>QT</v>
          </cell>
          <cell r="D29822" t="str">
            <v>Tot</v>
          </cell>
          <cell r="E29822" t="str">
            <v>W09000045</v>
          </cell>
          <cell r="F29822" t="str">
            <v>HR</v>
          </cell>
          <cell r="G29822" t="str">
            <v>LN</v>
          </cell>
          <cell r="H29822" t="str">
            <v>AD</v>
          </cell>
          <cell r="I29822" t="str">
            <v>TO</v>
          </cell>
          <cell r="K29822" t="str">
            <v xml:space="preserve">*         </v>
          </cell>
          <cell r="L29822">
            <v>0</v>
          </cell>
        </row>
        <row r="29823">
          <cell r="A29823" t="str">
            <v>QTTot201920W09000045HRLND</v>
          </cell>
          <cell r="B29823">
            <v>201920</v>
          </cell>
          <cell r="C29823" t="str">
            <v>QT</v>
          </cell>
          <cell r="D29823" t="str">
            <v>Tot</v>
          </cell>
          <cell r="E29823" t="str">
            <v>W09000045</v>
          </cell>
          <cell r="F29823" t="str">
            <v>HR</v>
          </cell>
          <cell r="G29823" t="str">
            <v>LN</v>
          </cell>
          <cell r="H29823" t="str">
            <v>D</v>
          </cell>
          <cell r="I29823" t="str">
            <v>TO</v>
          </cell>
          <cell r="K29823" t="str">
            <v xml:space="preserve">*         </v>
          </cell>
          <cell r="L29823">
            <v>0</v>
          </cell>
        </row>
        <row r="29824">
          <cell r="A29824" t="str">
            <v>QTTot201920W09000045HRTOAD</v>
          </cell>
          <cell r="B29824">
            <v>201920</v>
          </cell>
          <cell r="C29824" t="str">
            <v>QT</v>
          </cell>
          <cell r="D29824" t="str">
            <v>Tot</v>
          </cell>
          <cell r="E29824" t="str">
            <v>W09000045</v>
          </cell>
          <cell r="F29824" t="str">
            <v>HR</v>
          </cell>
          <cell r="G29824" t="str">
            <v>TO</v>
          </cell>
          <cell r="H29824" t="str">
            <v>AD</v>
          </cell>
          <cell r="I29824" t="str">
            <v>TO</v>
          </cell>
          <cell r="J29824">
            <v>2980</v>
          </cell>
          <cell r="L29824">
            <v>2984.36159</v>
          </cell>
        </row>
        <row r="29825">
          <cell r="A29825" t="str">
            <v>QTTot201920W09000045HRTOD</v>
          </cell>
          <cell r="B29825">
            <v>201920</v>
          </cell>
          <cell r="C29825" t="str">
            <v>QT</v>
          </cell>
          <cell r="D29825" t="str">
            <v>Tot</v>
          </cell>
          <cell r="E29825" t="str">
            <v>W09000045</v>
          </cell>
          <cell r="F29825" t="str">
            <v>HR</v>
          </cell>
          <cell r="G29825" t="str">
            <v>TO</v>
          </cell>
          <cell r="H29825" t="str">
            <v>D</v>
          </cell>
          <cell r="I29825" t="str">
            <v>TO</v>
          </cell>
          <cell r="J29825">
            <v>0.8</v>
          </cell>
          <cell r="L29825">
            <v>844574.33</v>
          </cell>
        </row>
        <row r="29826">
          <cell r="A29826" t="str">
            <v>QTTot201920W09000045MRCOAD</v>
          </cell>
          <cell r="B29826">
            <v>201920</v>
          </cell>
          <cell r="C29826" t="str">
            <v>QT</v>
          </cell>
          <cell r="D29826" t="str">
            <v>Tot</v>
          </cell>
          <cell r="E29826" t="str">
            <v>W09000045</v>
          </cell>
          <cell r="F29826" t="str">
            <v>MR</v>
          </cell>
          <cell r="G29826" t="str">
            <v>CO</v>
          </cell>
          <cell r="H29826" t="str">
            <v>AD</v>
          </cell>
          <cell r="I29826" t="str">
            <v>TO</v>
          </cell>
          <cell r="J29826">
            <v>370</v>
          </cell>
          <cell r="L29826">
            <v>368.787014</v>
          </cell>
        </row>
        <row r="29827">
          <cell r="A29827" t="str">
            <v>QTTot201920W09000045MRCOD</v>
          </cell>
          <cell r="B29827">
            <v>201920</v>
          </cell>
          <cell r="C29827" t="str">
            <v>QT</v>
          </cell>
          <cell r="D29827" t="str">
            <v>Tot</v>
          </cell>
          <cell r="E29827" t="str">
            <v>W09000045</v>
          </cell>
          <cell r="F29827" t="str">
            <v>MR</v>
          </cell>
          <cell r="G29827" t="str">
            <v>CO</v>
          </cell>
          <cell r="H29827" t="str">
            <v>D</v>
          </cell>
          <cell r="I29827" t="str">
            <v>TO</v>
          </cell>
          <cell r="J29827">
            <v>0.1</v>
          </cell>
          <cell r="L29827">
            <v>102522.79</v>
          </cell>
        </row>
        <row r="29828">
          <cell r="A29828" t="str">
            <v>QTTot201920W09000045MRLAAD</v>
          </cell>
          <cell r="B29828">
            <v>201920</v>
          </cell>
          <cell r="C29828" t="str">
            <v>QT</v>
          </cell>
          <cell r="D29828" t="str">
            <v>Tot</v>
          </cell>
          <cell r="E29828" t="str">
            <v>W09000045</v>
          </cell>
          <cell r="F29828" t="str">
            <v>MR</v>
          </cell>
          <cell r="G29828" t="str">
            <v>LA</v>
          </cell>
          <cell r="H29828" t="str">
            <v>AD</v>
          </cell>
          <cell r="I29828" t="str">
            <v>TO</v>
          </cell>
          <cell r="K29828" t="str">
            <v xml:space="preserve">*         </v>
          </cell>
          <cell r="L29828">
            <v>0</v>
          </cell>
        </row>
        <row r="29829">
          <cell r="A29829" t="str">
            <v>QTTot201920W09000045MRLAD</v>
          </cell>
          <cell r="B29829">
            <v>201920</v>
          </cell>
          <cell r="C29829" t="str">
            <v>QT</v>
          </cell>
          <cell r="D29829" t="str">
            <v>Tot</v>
          </cell>
          <cell r="E29829" t="str">
            <v>W09000045</v>
          </cell>
          <cell r="F29829" t="str">
            <v>MR</v>
          </cell>
          <cell r="G29829" t="str">
            <v>LA</v>
          </cell>
          <cell r="H29829" t="str">
            <v>D</v>
          </cell>
          <cell r="I29829" t="str">
            <v>TO</v>
          </cell>
          <cell r="K29829" t="str">
            <v xml:space="preserve">*         </v>
          </cell>
          <cell r="L29829">
            <v>0</v>
          </cell>
        </row>
        <row r="29830">
          <cell r="A29830" t="str">
            <v>QTTot201920W09000045MRLNAD</v>
          </cell>
          <cell r="B29830">
            <v>201920</v>
          </cell>
          <cell r="C29830" t="str">
            <v>QT</v>
          </cell>
          <cell r="D29830" t="str">
            <v>Tot</v>
          </cell>
          <cell r="E29830" t="str">
            <v>W09000045</v>
          </cell>
          <cell r="F29830" t="str">
            <v>MR</v>
          </cell>
          <cell r="G29830" t="str">
            <v>LN</v>
          </cell>
          <cell r="H29830" t="str">
            <v>AD</v>
          </cell>
          <cell r="I29830" t="str">
            <v>TO</v>
          </cell>
          <cell r="K29830" t="str">
            <v xml:space="preserve">*         </v>
          </cell>
          <cell r="L29830">
            <v>0</v>
          </cell>
        </row>
        <row r="29831">
          <cell r="A29831" t="str">
            <v>QTTot201920W09000045MRLND</v>
          </cell>
          <cell r="B29831">
            <v>201920</v>
          </cell>
          <cell r="C29831" t="str">
            <v>QT</v>
          </cell>
          <cell r="D29831" t="str">
            <v>Tot</v>
          </cell>
          <cell r="E29831" t="str">
            <v>W09000045</v>
          </cell>
          <cell r="F29831" t="str">
            <v>MR</v>
          </cell>
          <cell r="G29831" t="str">
            <v>LN</v>
          </cell>
          <cell r="H29831" t="str">
            <v>D</v>
          </cell>
          <cell r="I29831" t="str">
            <v>TO</v>
          </cell>
          <cell r="K29831" t="str">
            <v xml:space="preserve">*         </v>
          </cell>
          <cell r="L29831">
            <v>0</v>
          </cell>
        </row>
        <row r="29832">
          <cell r="A29832" t="str">
            <v>QTTot201920W09000045MRTOAD</v>
          </cell>
          <cell r="B29832">
            <v>201920</v>
          </cell>
          <cell r="C29832" t="str">
            <v>QT</v>
          </cell>
          <cell r="D29832" t="str">
            <v>Tot</v>
          </cell>
          <cell r="E29832" t="str">
            <v>W09000045</v>
          </cell>
          <cell r="F29832" t="str">
            <v>MR</v>
          </cell>
          <cell r="G29832" t="str">
            <v>TO</v>
          </cell>
          <cell r="H29832" t="str">
            <v>AD</v>
          </cell>
          <cell r="I29832" t="str">
            <v>TO</v>
          </cell>
          <cell r="J29832">
            <v>360</v>
          </cell>
          <cell r="L29832">
            <v>362.271342</v>
          </cell>
        </row>
        <row r="29833">
          <cell r="A29833" t="str">
            <v>QTTot201920W09000045MRTOD</v>
          </cell>
          <cell r="B29833">
            <v>201920</v>
          </cell>
          <cell r="C29833" t="str">
            <v>QT</v>
          </cell>
          <cell r="D29833" t="str">
            <v>Tot</v>
          </cell>
          <cell r="E29833" t="str">
            <v>W09000045</v>
          </cell>
          <cell r="F29833" t="str">
            <v>MR</v>
          </cell>
          <cell r="G29833" t="str">
            <v>TO</v>
          </cell>
          <cell r="H29833" t="str">
            <v>D</v>
          </cell>
          <cell r="I29833" t="str">
            <v>TO</v>
          </cell>
          <cell r="J29833">
            <v>0.1</v>
          </cell>
          <cell r="L29833">
            <v>102522.79</v>
          </cell>
        </row>
        <row r="29834">
          <cell r="A29834" t="str">
            <v>QTTot201920W09000045RECOAD</v>
          </cell>
          <cell r="B29834">
            <v>201920</v>
          </cell>
          <cell r="C29834" t="str">
            <v>QT</v>
          </cell>
          <cell r="D29834" t="str">
            <v>Tot</v>
          </cell>
          <cell r="E29834" t="str">
            <v>W09000045</v>
          </cell>
          <cell r="F29834" t="str">
            <v>RE</v>
          </cell>
          <cell r="G29834" t="str">
            <v>CO</v>
          </cell>
          <cell r="H29834" t="str">
            <v>AD</v>
          </cell>
          <cell r="I29834" t="str">
            <v>TO</v>
          </cell>
          <cell r="J29834">
            <v>1180</v>
          </cell>
          <cell r="L29834">
            <v>1175.0491930000001</v>
          </cell>
        </row>
        <row r="29835">
          <cell r="A29835" t="str">
            <v>QTTot201920W09000045RECOAV</v>
          </cell>
          <cell r="B29835">
            <v>201920</v>
          </cell>
          <cell r="C29835" t="str">
            <v>QT</v>
          </cell>
          <cell r="D29835" t="str">
            <v>Tot</v>
          </cell>
          <cell r="E29835" t="str">
            <v>W09000045</v>
          </cell>
          <cell r="F29835" t="str">
            <v>RE</v>
          </cell>
          <cell r="G29835" t="str">
            <v>CO</v>
          </cell>
          <cell r="H29835" t="str">
            <v>AV</v>
          </cell>
          <cell r="I29835" t="str">
            <v>TO</v>
          </cell>
          <cell r="J29835">
            <v>134</v>
          </cell>
          <cell r="L29835">
            <v>134247.77467899999</v>
          </cell>
        </row>
        <row r="29836">
          <cell r="A29836" t="str">
            <v>QTTot201920W09000045RECOC</v>
          </cell>
          <cell r="B29836">
            <v>201920</v>
          </cell>
          <cell r="C29836" t="str">
            <v>QT</v>
          </cell>
          <cell r="D29836" t="str">
            <v>Tot</v>
          </cell>
          <cell r="E29836" t="str">
            <v>W09000045</v>
          </cell>
          <cell r="F29836" t="str">
            <v>RE</v>
          </cell>
          <cell r="G29836" t="str">
            <v>CO</v>
          </cell>
          <cell r="H29836" t="str">
            <v>C</v>
          </cell>
          <cell r="I29836" t="str">
            <v>TO</v>
          </cell>
          <cell r="J29836">
            <v>1330</v>
          </cell>
          <cell r="L29836">
            <v>1327</v>
          </cell>
        </row>
        <row r="29837">
          <cell r="A29837" t="str">
            <v>QTTot201920W09000045RECOD</v>
          </cell>
          <cell r="B29837">
            <v>201920</v>
          </cell>
          <cell r="C29837" t="str">
            <v>QT</v>
          </cell>
          <cell r="D29837" t="str">
            <v>Tot</v>
          </cell>
          <cell r="E29837" t="str">
            <v>W09000045</v>
          </cell>
          <cell r="F29837" t="str">
            <v>RE</v>
          </cell>
          <cell r="G29837" t="str">
            <v>CO</v>
          </cell>
          <cell r="H29837" t="str">
            <v>D</v>
          </cell>
          <cell r="I29837" t="str">
            <v>TO</v>
          </cell>
          <cell r="J29837">
            <v>1.6</v>
          </cell>
          <cell r="L29837">
            <v>1559290.28</v>
          </cell>
        </row>
        <row r="29838">
          <cell r="A29838" t="str">
            <v>QTTot201920W09000045RECOV</v>
          </cell>
          <cell r="B29838">
            <v>201920</v>
          </cell>
          <cell r="C29838" t="str">
            <v>QT</v>
          </cell>
          <cell r="D29838" t="str">
            <v>Tot</v>
          </cell>
          <cell r="E29838" t="str">
            <v>W09000045</v>
          </cell>
          <cell r="F29838" t="str">
            <v>RE</v>
          </cell>
          <cell r="G29838" t="str">
            <v>CO</v>
          </cell>
          <cell r="H29838" t="str">
            <v>V</v>
          </cell>
          <cell r="I29838" t="str">
            <v>TO</v>
          </cell>
          <cell r="J29838">
            <v>178</v>
          </cell>
          <cell r="L29838">
            <v>178146797</v>
          </cell>
        </row>
        <row r="29839">
          <cell r="A29839" t="str">
            <v>QTTot201920W09000045RELAAD</v>
          </cell>
          <cell r="B29839">
            <v>201920</v>
          </cell>
          <cell r="C29839" t="str">
            <v>QT</v>
          </cell>
          <cell r="D29839" t="str">
            <v>Tot</v>
          </cell>
          <cell r="E29839" t="str">
            <v>W09000045</v>
          </cell>
          <cell r="F29839" t="str">
            <v>RE</v>
          </cell>
          <cell r="G29839" t="str">
            <v>LA</v>
          </cell>
          <cell r="H29839" t="str">
            <v>AD</v>
          </cell>
          <cell r="I29839" t="str">
            <v>TO</v>
          </cell>
          <cell r="J29839">
            <v>390</v>
          </cell>
          <cell r="L29839">
            <v>387.09090900000001</v>
          </cell>
        </row>
        <row r="29840">
          <cell r="A29840" t="str">
            <v>QTTot201920W09000045RELAAV</v>
          </cell>
          <cell r="B29840">
            <v>201920</v>
          </cell>
          <cell r="C29840" t="str">
            <v>QT</v>
          </cell>
          <cell r="D29840" t="str">
            <v>Tot</v>
          </cell>
          <cell r="E29840" t="str">
            <v>W09000045</v>
          </cell>
          <cell r="F29840" t="str">
            <v>RE</v>
          </cell>
          <cell r="G29840" t="str">
            <v>LA</v>
          </cell>
          <cell r="H29840" t="str">
            <v>AV</v>
          </cell>
          <cell r="I29840" t="str">
            <v>TO</v>
          </cell>
          <cell r="J29840">
            <v>93</v>
          </cell>
          <cell r="L29840">
            <v>92827.272727000003</v>
          </cell>
        </row>
        <row r="29841">
          <cell r="A29841" t="str">
            <v>QTTot201920W09000045RELAC</v>
          </cell>
          <cell r="B29841">
            <v>201920</v>
          </cell>
          <cell r="C29841" t="str">
            <v>QT</v>
          </cell>
          <cell r="D29841" t="str">
            <v>Tot</v>
          </cell>
          <cell r="E29841" t="str">
            <v>W09000045</v>
          </cell>
          <cell r="F29841" t="str">
            <v>RE</v>
          </cell>
          <cell r="G29841" t="str">
            <v>LA</v>
          </cell>
          <cell r="H29841" t="str">
            <v>C</v>
          </cell>
          <cell r="I29841" t="str">
            <v>TO</v>
          </cell>
          <cell r="J29841">
            <v>10</v>
          </cell>
          <cell r="L29841">
            <v>11</v>
          </cell>
        </row>
        <row r="29842">
          <cell r="A29842" t="str">
            <v>QTTot201920W09000045RELAD</v>
          </cell>
          <cell r="B29842">
            <v>201920</v>
          </cell>
          <cell r="C29842" t="str">
            <v>QT</v>
          </cell>
          <cell r="D29842" t="str">
            <v>Tot</v>
          </cell>
          <cell r="E29842" t="str">
            <v>W09000045</v>
          </cell>
          <cell r="F29842" t="str">
            <v>RE</v>
          </cell>
          <cell r="G29842" t="str">
            <v>LA</v>
          </cell>
          <cell r="H29842" t="str">
            <v>D</v>
          </cell>
          <cell r="I29842" t="str">
            <v>TO</v>
          </cell>
          <cell r="K29842" t="str">
            <v xml:space="preserve">~         </v>
          </cell>
          <cell r="L29842">
            <v>4258</v>
          </cell>
        </row>
        <row r="29843">
          <cell r="A29843" t="str">
            <v>QTTot201920W09000045RELAV</v>
          </cell>
          <cell r="B29843">
            <v>201920</v>
          </cell>
          <cell r="C29843" t="str">
            <v>QT</v>
          </cell>
          <cell r="D29843" t="str">
            <v>Tot</v>
          </cell>
          <cell r="E29843" t="str">
            <v>W09000045</v>
          </cell>
          <cell r="F29843" t="str">
            <v>RE</v>
          </cell>
          <cell r="G29843" t="str">
            <v>LA</v>
          </cell>
          <cell r="H29843" t="str">
            <v>V</v>
          </cell>
          <cell r="I29843" t="str">
            <v>TO</v>
          </cell>
          <cell r="J29843">
            <v>1</v>
          </cell>
          <cell r="L29843">
            <v>1021100</v>
          </cell>
        </row>
        <row r="29844">
          <cell r="A29844" t="str">
            <v>QTTot201920W09000045RELNAD</v>
          </cell>
          <cell r="B29844">
            <v>201920</v>
          </cell>
          <cell r="C29844" t="str">
            <v>QT</v>
          </cell>
          <cell r="D29844" t="str">
            <v>Tot</v>
          </cell>
          <cell r="E29844" t="str">
            <v>W09000045</v>
          </cell>
          <cell r="F29844" t="str">
            <v>RE</v>
          </cell>
          <cell r="G29844" t="str">
            <v>LN</v>
          </cell>
          <cell r="H29844" t="str">
            <v>AD</v>
          </cell>
          <cell r="I29844" t="str">
            <v>TO</v>
          </cell>
          <cell r="J29844">
            <v>0</v>
          </cell>
          <cell r="L29844">
            <v>0</v>
          </cell>
        </row>
        <row r="29845">
          <cell r="A29845" t="str">
            <v>QTTot201920W09000045RELNAV</v>
          </cell>
          <cell r="B29845">
            <v>201920</v>
          </cell>
          <cell r="C29845" t="str">
            <v>QT</v>
          </cell>
          <cell r="D29845" t="str">
            <v>Tot</v>
          </cell>
          <cell r="E29845" t="str">
            <v>W09000045</v>
          </cell>
          <cell r="F29845" t="str">
            <v>RE</v>
          </cell>
          <cell r="G29845" t="str">
            <v>LN</v>
          </cell>
          <cell r="H29845" t="str">
            <v>AV</v>
          </cell>
          <cell r="I29845" t="str">
            <v>TO</v>
          </cell>
          <cell r="J29845">
            <v>45</v>
          </cell>
          <cell r="L29845">
            <v>45125</v>
          </cell>
        </row>
        <row r="29846">
          <cell r="A29846" t="str">
            <v>QTTot201920W09000045RELNC</v>
          </cell>
          <cell r="B29846">
            <v>201920</v>
          </cell>
          <cell r="C29846" t="str">
            <v>QT</v>
          </cell>
          <cell r="D29846" t="str">
            <v>Tot</v>
          </cell>
          <cell r="E29846" t="str">
            <v>W09000045</v>
          </cell>
          <cell r="F29846" t="str">
            <v>RE</v>
          </cell>
          <cell r="G29846" t="str">
            <v>LN</v>
          </cell>
          <cell r="H29846" t="str">
            <v>C</v>
          </cell>
          <cell r="I29846" t="str">
            <v>TO</v>
          </cell>
          <cell r="J29846">
            <v>10</v>
          </cell>
          <cell r="L29846">
            <v>8</v>
          </cell>
        </row>
        <row r="29847">
          <cell r="A29847" t="str">
            <v>QTTot201920W09000045RELND</v>
          </cell>
          <cell r="B29847">
            <v>201920</v>
          </cell>
          <cell r="C29847" t="str">
            <v>QT</v>
          </cell>
          <cell r="D29847" t="str">
            <v>Tot</v>
          </cell>
          <cell r="E29847" t="str">
            <v>W09000045</v>
          </cell>
          <cell r="F29847" t="str">
            <v>RE</v>
          </cell>
          <cell r="G29847" t="str">
            <v>LN</v>
          </cell>
          <cell r="H29847" t="str">
            <v>D</v>
          </cell>
          <cell r="I29847" t="str">
            <v>TO</v>
          </cell>
          <cell r="J29847">
            <v>0</v>
          </cell>
          <cell r="L29847">
            <v>0</v>
          </cell>
        </row>
        <row r="29848">
          <cell r="A29848" t="str">
            <v>QTTot201920W09000045RELNV</v>
          </cell>
          <cell r="B29848">
            <v>201920</v>
          </cell>
          <cell r="C29848" t="str">
            <v>QT</v>
          </cell>
          <cell r="D29848" t="str">
            <v>Tot</v>
          </cell>
          <cell r="E29848" t="str">
            <v>W09000045</v>
          </cell>
          <cell r="F29848" t="str">
            <v>RE</v>
          </cell>
          <cell r="G29848" t="str">
            <v>LN</v>
          </cell>
          <cell r="H29848" t="str">
            <v>V</v>
          </cell>
          <cell r="I29848" t="str">
            <v>TO</v>
          </cell>
          <cell r="K29848" t="str">
            <v xml:space="preserve">~         </v>
          </cell>
          <cell r="L29848">
            <v>361000</v>
          </cell>
        </row>
        <row r="29849">
          <cell r="A29849" t="str">
            <v>QTTot201920W09000045RETOAD</v>
          </cell>
          <cell r="B29849">
            <v>201920</v>
          </cell>
          <cell r="C29849" t="str">
            <v>QT</v>
          </cell>
          <cell r="D29849" t="str">
            <v>Tot</v>
          </cell>
          <cell r="E29849" t="str">
            <v>W09000045</v>
          </cell>
          <cell r="F29849" t="str">
            <v>RE</v>
          </cell>
          <cell r="G29849" t="str">
            <v>TO</v>
          </cell>
          <cell r="H29849" t="str">
            <v>AD</v>
          </cell>
          <cell r="I29849" t="str">
            <v>TO</v>
          </cell>
          <cell r="J29849">
            <v>1160</v>
          </cell>
          <cell r="L29849">
            <v>1161.625765</v>
          </cell>
        </row>
        <row r="29850">
          <cell r="A29850" t="str">
            <v>QTTot201920W09000045RETOAV</v>
          </cell>
          <cell r="B29850">
            <v>201920</v>
          </cell>
          <cell r="C29850" t="str">
            <v>QT</v>
          </cell>
          <cell r="D29850" t="str">
            <v>Tot</v>
          </cell>
          <cell r="E29850" t="str">
            <v>W09000045</v>
          </cell>
          <cell r="F29850" t="str">
            <v>RE</v>
          </cell>
          <cell r="G29850" t="str">
            <v>TO</v>
          </cell>
          <cell r="H29850" t="str">
            <v>AV</v>
          </cell>
          <cell r="I29850" t="str">
            <v>TO</v>
          </cell>
          <cell r="J29850">
            <v>133</v>
          </cell>
          <cell r="L29850">
            <v>133379.56686399999</v>
          </cell>
        </row>
        <row r="29851">
          <cell r="A29851" t="str">
            <v>QTTot201920W09000045RETOC</v>
          </cell>
          <cell r="B29851">
            <v>201920</v>
          </cell>
          <cell r="C29851" t="str">
            <v>QT</v>
          </cell>
          <cell r="D29851" t="str">
            <v>Tot</v>
          </cell>
          <cell r="E29851" t="str">
            <v>W09000045</v>
          </cell>
          <cell r="F29851" t="str">
            <v>RE</v>
          </cell>
          <cell r="G29851" t="str">
            <v>TO</v>
          </cell>
          <cell r="H29851" t="str">
            <v>C</v>
          </cell>
          <cell r="I29851" t="str">
            <v>TO</v>
          </cell>
          <cell r="J29851">
            <v>1350</v>
          </cell>
          <cell r="L29851">
            <v>1346</v>
          </cell>
        </row>
        <row r="29852">
          <cell r="A29852" t="str">
            <v>QTTot201920W09000045RETOD</v>
          </cell>
          <cell r="B29852">
            <v>201920</v>
          </cell>
          <cell r="C29852" t="str">
            <v>QT</v>
          </cell>
          <cell r="D29852" t="str">
            <v>Tot</v>
          </cell>
          <cell r="E29852" t="str">
            <v>W09000045</v>
          </cell>
          <cell r="F29852" t="str">
            <v>RE</v>
          </cell>
          <cell r="G29852" t="str">
            <v>TO</v>
          </cell>
          <cell r="H29852" t="str">
            <v>D</v>
          </cell>
          <cell r="I29852" t="str">
            <v>TO</v>
          </cell>
          <cell r="J29852">
            <v>1.6</v>
          </cell>
          <cell r="L29852">
            <v>1563548.28</v>
          </cell>
        </row>
        <row r="29853">
          <cell r="A29853" t="str">
            <v>QTTot201920W09000045RETOV</v>
          </cell>
          <cell r="B29853">
            <v>201920</v>
          </cell>
          <cell r="C29853" t="str">
            <v>QT</v>
          </cell>
          <cell r="D29853" t="str">
            <v>Tot</v>
          </cell>
          <cell r="E29853" t="str">
            <v>W09000045</v>
          </cell>
          <cell r="F29853" t="str">
            <v>RE</v>
          </cell>
          <cell r="G29853" t="str">
            <v>TO</v>
          </cell>
          <cell r="H29853" t="str">
            <v>V</v>
          </cell>
          <cell r="I29853" t="str">
            <v>TO</v>
          </cell>
          <cell r="J29853">
            <v>180</v>
          </cell>
          <cell r="L29853">
            <v>179528897</v>
          </cell>
        </row>
        <row r="29854">
          <cell r="A29854" t="str">
            <v>QTTot201920W09000045RHCOAD</v>
          </cell>
          <cell r="B29854">
            <v>201920</v>
          </cell>
          <cell r="C29854" t="str">
            <v>QT</v>
          </cell>
          <cell r="D29854" t="str">
            <v>Tot</v>
          </cell>
          <cell r="E29854" t="str">
            <v>W09000045</v>
          </cell>
          <cell r="F29854" t="str">
            <v>RH</v>
          </cell>
          <cell r="G29854" t="str">
            <v>CO</v>
          </cell>
          <cell r="H29854" t="str">
            <v>AD</v>
          </cell>
          <cell r="I29854" t="str">
            <v>TO</v>
          </cell>
          <cell r="J29854">
            <v>3390</v>
          </cell>
          <cell r="L29854">
            <v>3392.1371220000001</v>
          </cell>
        </row>
        <row r="29855">
          <cell r="A29855" t="str">
            <v>QTTot201920W09000045RHCOAV</v>
          </cell>
          <cell r="B29855">
            <v>201920</v>
          </cell>
          <cell r="C29855" t="str">
            <v>QT</v>
          </cell>
          <cell r="D29855" t="str">
            <v>Tot</v>
          </cell>
          <cell r="E29855" t="str">
            <v>W09000045</v>
          </cell>
          <cell r="F29855" t="str">
            <v>RH</v>
          </cell>
          <cell r="G29855" t="str">
            <v>CO</v>
          </cell>
          <cell r="H29855" t="str">
            <v>AV</v>
          </cell>
          <cell r="I29855" t="str">
            <v>TO</v>
          </cell>
          <cell r="J29855">
            <v>108</v>
          </cell>
          <cell r="L29855">
            <v>107950.93884800001</v>
          </cell>
        </row>
        <row r="29856">
          <cell r="A29856" t="str">
            <v>QTTot201920W09000045RHCOC</v>
          </cell>
          <cell r="B29856">
            <v>201920</v>
          </cell>
          <cell r="C29856" t="str">
            <v>QT</v>
          </cell>
          <cell r="D29856" t="str">
            <v>Tot</v>
          </cell>
          <cell r="E29856" t="str">
            <v>W09000045</v>
          </cell>
          <cell r="F29856" t="str">
            <v>RH</v>
          </cell>
          <cell r="G29856" t="str">
            <v>CO</v>
          </cell>
          <cell r="H29856" t="str">
            <v>C</v>
          </cell>
          <cell r="I29856" t="str">
            <v>TO</v>
          </cell>
          <cell r="J29856">
            <v>280</v>
          </cell>
          <cell r="L29856">
            <v>278</v>
          </cell>
        </row>
        <row r="29857">
          <cell r="A29857" t="str">
            <v>QTTot201920W09000045RHCOD</v>
          </cell>
          <cell r="B29857">
            <v>201920</v>
          </cell>
          <cell r="C29857" t="str">
            <v>QT</v>
          </cell>
          <cell r="D29857" t="str">
            <v>Tot</v>
          </cell>
          <cell r="E29857" t="str">
            <v>W09000045</v>
          </cell>
          <cell r="F29857" t="str">
            <v>RH</v>
          </cell>
          <cell r="G29857" t="str">
            <v>CO</v>
          </cell>
          <cell r="H29857" t="str">
            <v>D</v>
          </cell>
          <cell r="I29857" t="str">
            <v>TO</v>
          </cell>
          <cell r="J29857">
            <v>0.9</v>
          </cell>
          <cell r="L29857">
            <v>943014.12</v>
          </cell>
        </row>
        <row r="29858">
          <cell r="A29858" t="str">
            <v>QTTot201920W09000045RHCOV</v>
          </cell>
          <cell r="B29858">
            <v>201920</v>
          </cell>
          <cell r="C29858" t="str">
            <v>QT</v>
          </cell>
          <cell r="D29858" t="str">
            <v>Tot</v>
          </cell>
          <cell r="E29858" t="str">
            <v>W09000045</v>
          </cell>
          <cell r="F29858" t="str">
            <v>RH</v>
          </cell>
          <cell r="G29858" t="str">
            <v>CO</v>
          </cell>
          <cell r="H29858" t="str">
            <v>V</v>
          </cell>
          <cell r="I29858" t="str">
            <v>TO</v>
          </cell>
          <cell r="J29858">
            <v>30</v>
          </cell>
          <cell r="L29858">
            <v>30010361</v>
          </cell>
        </row>
        <row r="29859">
          <cell r="A29859" t="str">
            <v>QTTot201920W09000045RHLAAD</v>
          </cell>
          <cell r="B29859">
            <v>201920</v>
          </cell>
          <cell r="C29859" t="str">
            <v>QT</v>
          </cell>
          <cell r="D29859" t="str">
            <v>Tot</v>
          </cell>
          <cell r="E29859" t="str">
            <v>W09000045</v>
          </cell>
          <cell r="F29859" t="str">
            <v>RH</v>
          </cell>
          <cell r="G29859" t="str">
            <v>LA</v>
          </cell>
          <cell r="H29859" t="str">
            <v>AD</v>
          </cell>
          <cell r="I29859" t="str">
            <v>TO</v>
          </cell>
          <cell r="K29859" t="str">
            <v xml:space="preserve">*         </v>
          </cell>
          <cell r="L29859">
            <v>2041.5</v>
          </cell>
        </row>
        <row r="29860">
          <cell r="A29860" t="str">
            <v>QTTot201920W09000045RHLAAV</v>
          </cell>
          <cell r="B29860">
            <v>201920</v>
          </cell>
          <cell r="C29860" t="str">
            <v>QT</v>
          </cell>
          <cell r="D29860" t="str">
            <v>Tot</v>
          </cell>
          <cell r="E29860" t="str">
            <v>W09000045</v>
          </cell>
          <cell r="F29860" t="str">
            <v>RH</v>
          </cell>
          <cell r="G29860" t="str">
            <v>LA</v>
          </cell>
          <cell r="H29860" t="str">
            <v>AV</v>
          </cell>
          <cell r="I29860" t="str">
            <v>TO</v>
          </cell>
          <cell r="K29860" t="str">
            <v xml:space="preserve">*         </v>
          </cell>
          <cell r="L29860">
            <v>68050</v>
          </cell>
        </row>
        <row r="29861">
          <cell r="A29861" t="str">
            <v>QTTot201920W09000045RHLAC</v>
          </cell>
          <cell r="B29861">
            <v>201920</v>
          </cell>
          <cell r="C29861" t="str">
            <v>QT</v>
          </cell>
          <cell r="D29861" t="str">
            <v>Tot</v>
          </cell>
          <cell r="E29861" t="str">
            <v>W09000045</v>
          </cell>
          <cell r="F29861" t="str">
            <v>RH</v>
          </cell>
          <cell r="G29861" t="str">
            <v>LA</v>
          </cell>
          <cell r="H29861" t="str">
            <v>C</v>
          </cell>
          <cell r="I29861" t="str">
            <v>TO</v>
          </cell>
          <cell r="K29861" t="str">
            <v xml:space="preserve">*         </v>
          </cell>
          <cell r="L29861">
            <v>2</v>
          </cell>
        </row>
        <row r="29862">
          <cell r="A29862" t="str">
            <v>QTTot201920W09000045RHLAD</v>
          </cell>
          <cell r="B29862">
            <v>201920</v>
          </cell>
          <cell r="C29862" t="str">
            <v>QT</v>
          </cell>
          <cell r="D29862" t="str">
            <v>Tot</v>
          </cell>
          <cell r="E29862" t="str">
            <v>W09000045</v>
          </cell>
          <cell r="F29862" t="str">
            <v>RH</v>
          </cell>
          <cell r="G29862" t="str">
            <v>LA</v>
          </cell>
          <cell r="H29862" t="str">
            <v>D</v>
          </cell>
          <cell r="I29862" t="str">
            <v>TO</v>
          </cell>
          <cell r="K29862" t="str">
            <v xml:space="preserve">*         </v>
          </cell>
          <cell r="L29862">
            <v>4083</v>
          </cell>
        </row>
        <row r="29863">
          <cell r="A29863" t="str">
            <v>QTTot201920W09000045RHLAV</v>
          </cell>
          <cell r="B29863">
            <v>201920</v>
          </cell>
          <cell r="C29863" t="str">
            <v>QT</v>
          </cell>
          <cell r="D29863" t="str">
            <v>Tot</v>
          </cell>
          <cell r="E29863" t="str">
            <v>W09000045</v>
          </cell>
          <cell r="F29863" t="str">
            <v>RH</v>
          </cell>
          <cell r="G29863" t="str">
            <v>LA</v>
          </cell>
          <cell r="H29863" t="str">
            <v>V</v>
          </cell>
          <cell r="I29863" t="str">
            <v>TO</v>
          </cell>
          <cell r="K29863" t="str">
            <v xml:space="preserve">*         </v>
          </cell>
          <cell r="L29863">
            <v>136100</v>
          </cell>
        </row>
        <row r="29864">
          <cell r="A29864" t="str">
            <v>QTTot201920W09000045RHLNAD</v>
          </cell>
          <cell r="B29864">
            <v>201920</v>
          </cell>
          <cell r="C29864" t="str">
            <v>QT</v>
          </cell>
          <cell r="D29864" t="str">
            <v>Tot</v>
          </cell>
          <cell r="E29864" t="str">
            <v>W09000045</v>
          </cell>
          <cell r="F29864" t="str">
            <v>RH</v>
          </cell>
          <cell r="G29864" t="str">
            <v>LN</v>
          </cell>
          <cell r="H29864" t="str">
            <v>AD</v>
          </cell>
          <cell r="I29864" t="str">
            <v>TO</v>
          </cell>
          <cell r="K29864" t="str">
            <v xml:space="preserve">*         </v>
          </cell>
          <cell r="L29864">
            <v>0</v>
          </cell>
        </row>
        <row r="29865">
          <cell r="A29865" t="str">
            <v>QTTot201920W09000045RHLNAV</v>
          </cell>
          <cell r="B29865">
            <v>201920</v>
          </cell>
          <cell r="C29865" t="str">
            <v>QT</v>
          </cell>
          <cell r="D29865" t="str">
            <v>Tot</v>
          </cell>
          <cell r="E29865" t="str">
            <v>W09000045</v>
          </cell>
          <cell r="F29865" t="str">
            <v>RH</v>
          </cell>
          <cell r="G29865" t="str">
            <v>LN</v>
          </cell>
          <cell r="H29865" t="str">
            <v>AV</v>
          </cell>
          <cell r="I29865" t="str">
            <v>TO</v>
          </cell>
          <cell r="K29865" t="str">
            <v xml:space="preserve">*         </v>
          </cell>
          <cell r="L29865">
            <v>0</v>
          </cell>
        </row>
        <row r="29866">
          <cell r="A29866" t="str">
            <v>QTTot201920W09000045RHLNC</v>
          </cell>
          <cell r="B29866">
            <v>201920</v>
          </cell>
          <cell r="C29866" t="str">
            <v>QT</v>
          </cell>
          <cell r="D29866" t="str">
            <v>Tot</v>
          </cell>
          <cell r="E29866" t="str">
            <v>W09000045</v>
          </cell>
          <cell r="F29866" t="str">
            <v>RH</v>
          </cell>
          <cell r="G29866" t="str">
            <v>LN</v>
          </cell>
          <cell r="H29866" t="str">
            <v>C</v>
          </cell>
          <cell r="I29866" t="str">
            <v>TO</v>
          </cell>
          <cell r="K29866" t="str">
            <v xml:space="preserve">*         </v>
          </cell>
          <cell r="L29866">
            <v>3</v>
          </cell>
        </row>
        <row r="29867">
          <cell r="A29867" t="str">
            <v>QTTot201920W09000045RHLND</v>
          </cell>
          <cell r="B29867">
            <v>201920</v>
          </cell>
          <cell r="C29867" t="str">
            <v>QT</v>
          </cell>
          <cell r="D29867" t="str">
            <v>Tot</v>
          </cell>
          <cell r="E29867" t="str">
            <v>W09000045</v>
          </cell>
          <cell r="F29867" t="str">
            <v>RH</v>
          </cell>
          <cell r="G29867" t="str">
            <v>LN</v>
          </cell>
          <cell r="H29867" t="str">
            <v>D</v>
          </cell>
          <cell r="I29867" t="str">
            <v>TO</v>
          </cell>
          <cell r="K29867" t="str">
            <v xml:space="preserve">*         </v>
          </cell>
          <cell r="L29867">
            <v>0</v>
          </cell>
        </row>
        <row r="29868">
          <cell r="A29868" t="str">
            <v>QTTot201920W09000045RHLNV</v>
          </cell>
          <cell r="B29868">
            <v>201920</v>
          </cell>
          <cell r="C29868" t="str">
            <v>QT</v>
          </cell>
          <cell r="D29868" t="str">
            <v>Tot</v>
          </cell>
          <cell r="E29868" t="str">
            <v>W09000045</v>
          </cell>
          <cell r="F29868" t="str">
            <v>RH</v>
          </cell>
          <cell r="G29868" t="str">
            <v>LN</v>
          </cell>
          <cell r="H29868" t="str">
            <v>V</v>
          </cell>
          <cell r="I29868" t="str">
            <v>TO</v>
          </cell>
          <cell r="K29868" t="str">
            <v xml:space="preserve">*         </v>
          </cell>
          <cell r="L29868">
            <v>0</v>
          </cell>
        </row>
        <row r="29869">
          <cell r="A29869" t="str">
            <v>QTTot201920W09000045RHTOAD</v>
          </cell>
          <cell r="B29869">
            <v>201920</v>
          </cell>
          <cell r="C29869" t="str">
            <v>QT</v>
          </cell>
          <cell r="D29869" t="str">
            <v>Tot</v>
          </cell>
          <cell r="E29869" t="str">
            <v>W09000045</v>
          </cell>
          <cell r="F29869" t="str">
            <v>RH</v>
          </cell>
          <cell r="G29869" t="str">
            <v>TO</v>
          </cell>
          <cell r="H29869" t="str">
            <v>AD</v>
          </cell>
          <cell r="I29869" t="str">
            <v>TO</v>
          </cell>
          <cell r="J29869">
            <v>3350</v>
          </cell>
          <cell r="L29869">
            <v>3346.632932</v>
          </cell>
        </row>
        <row r="29870">
          <cell r="A29870" t="str">
            <v>QTTot201920W09000045RHTOAV</v>
          </cell>
          <cell r="B29870">
            <v>201920</v>
          </cell>
          <cell r="C29870" t="str">
            <v>QT</v>
          </cell>
          <cell r="D29870" t="str">
            <v>Tot</v>
          </cell>
          <cell r="E29870" t="str">
            <v>W09000045</v>
          </cell>
          <cell r="F29870" t="str">
            <v>RH</v>
          </cell>
          <cell r="G29870" t="str">
            <v>TO</v>
          </cell>
          <cell r="H29870" t="str">
            <v>AV</v>
          </cell>
          <cell r="I29870" t="str">
            <v>TO</v>
          </cell>
          <cell r="J29870">
            <v>107</v>
          </cell>
          <cell r="L29870">
            <v>106524.597173</v>
          </cell>
        </row>
        <row r="29871">
          <cell r="A29871" t="str">
            <v>QTTot201920W09000045RHTOC</v>
          </cell>
          <cell r="B29871">
            <v>201920</v>
          </cell>
          <cell r="C29871" t="str">
            <v>QT</v>
          </cell>
          <cell r="D29871" t="str">
            <v>Tot</v>
          </cell>
          <cell r="E29871" t="str">
            <v>W09000045</v>
          </cell>
          <cell r="F29871" t="str">
            <v>RH</v>
          </cell>
          <cell r="G29871" t="str">
            <v>TO</v>
          </cell>
          <cell r="H29871" t="str">
            <v>C</v>
          </cell>
          <cell r="I29871" t="str">
            <v>TO</v>
          </cell>
          <cell r="J29871">
            <v>280</v>
          </cell>
          <cell r="L29871">
            <v>283</v>
          </cell>
        </row>
        <row r="29872">
          <cell r="A29872" t="str">
            <v>QTTot201920W09000045RHTOD</v>
          </cell>
          <cell r="B29872">
            <v>201920</v>
          </cell>
          <cell r="C29872" t="str">
            <v>QT</v>
          </cell>
          <cell r="D29872" t="str">
            <v>Tot</v>
          </cell>
          <cell r="E29872" t="str">
            <v>W09000045</v>
          </cell>
          <cell r="F29872" t="str">
            <v>RH</v>
          </cell>
          <cell r="G29872" t="str">
            <v>TO</v>
          </cell>
          <cell r="H29872" t="str">
            <v>D</v>
          </cell>
          <cell r="I29872" t="str">
            <v>TO</v>
          </cell>
          <cell r="J29872">
            <v>0.9</v>
          </cell>
          <cell r="L29872">
            <v>947097.12</v>
          </cell>
        </row>
        <row r="29873">
          <cell r="A29873" t="str">
            <v>QTTot201920W09000045RHTOV</v>
          </cell>
          <cell r="B29873">
            <v>201920</v>
          </cell>
          <cell r="C29873" t="str">
            <v>QT</v>
          </cell>
          <cell r="D29873" t="str">
            <v>Tot</v>
          </cell>
          <cell r="E29873" t="str">
            <v>W09000045</v>
          </cell>
          <cell r="F29873" t="str">
            <v>RH</v>
          </cell>
          <cell r="G29873" t="str">
            <v>TO</v>
          </cell>
          <cell r="H29873" t="str">
            <v>V</v>
          </cell>
          <cell r="I29873" t="str">
            <v>TO</v>
          </cell>
          <cell r="J29873">
            <v>30</v>
          </cell>
          <cell r="L29873">
            <v>30146461</v>
          </cell>
        </row>
        <row r="29874">
          <cell r="A29874" t="str">
            <v>QTTot201920W09000045RSCOAD</v>
          </cell>
          <cell r="B29874">
            <v>201920</v>
          </cell>
          <cell r="C29874" t="str">
            <v>QT</v>
          </cell>
          <cell r="D29874" t="str">
            <v>Tot</v>
          </cell>
          <cell r="E29874" t="str">
            <v>W09000045</v>
          </cell>
          <cell r="F29874" t="str">
            <v>RS</v>
          </cell>
          <cell r="G29874" t="str">
            <v>CO</v>
          </cell>
          <cell r="H29874" t="str">
            <v>AD</v>
          </cell>
          <cell r="I29874" t="str">
            <v>TO</v>
          </cell>
          <cell r="J29874">
            <v>590</v>
          </cell>
          <cell r="L29874">
            <v>587.48918900000001</v>
          </cell>
        </row>
        <row r="29875">
          <cell r="A29875" t="str">
            <v>QTTot201920W09000045RSCOAV</v>
          </cell>
          <cell r="B29875">
            <v>201920</v>
          </cell>
          <cell r="C29875" t="str">
            <v>QT</v>
          </cell>
          <cell r="D29875" t="str">
            <v>Tot</v>
          </cell>
          <cell r="E29875" t="str">
            <v>W09000045</v>
          </cell>
          <cell r="F29875" t="str">
            <v>RS</v>
          </cell>
          <cell r="G29875" t="str">
            <v>CO</v>
          </cell>
          <cell r="H29875" t="str">
            <v>AV</v>
          </cell>
          <cell r="I29875" t="str">
            <v>TO</v>
          </cell>
          <cell r="J29875">
            <v>141</v>
          </cell>
          <cell r="L29875">
            <v>141216.812202</v>
          </cell>
        </row>
        <row r="29876">
          <cell r="A29876" t="str">
            <v>QTTot201920W09000045RSCOC</v>
          </cell>
          <cell r="B29876">
            <v>201920</v>
          </cell>
          <cell r="C29876" t="str">
            <v>QT</v>
          </cell>
          <cell r="D29876" t="str">
            <v>Tot</v>
          </cell>
          <cell r="E29876" t="str">
            <v>W09000045</v>
          </cell>
          <cell r="F29876" t="str">
            <v>RS</v>
          </cell>
          <cell r="G29876" t="str">
            <v>CO</v>
          </cell>
          <cell r="H29876" t="str">
            <v>C</v>
          </cell>
          <cell r="I29876" t="str">
            <v>TO</v>
          </cell>
          <cell r="J29876">
            <v>1050</v>
          </cell>
          <cell r="L29876">
            <v>1049</v>
          </cell>
        </row>
        <row r="29877">
          <cell r="A29877" t="str">
            <v>QTTot201920W09000045RSCOD</v>
          </cell>
          <cell r="B29877">
            <v>201920</v>
          </cell>
          <cell r="C29877" t="str">
            <v>QT</v>
          </cell>
          <cell r="D29877" t="str">
            <v>Tot</v>
          </cell>
          <cell r="E29877" t="str">
            <v>W09000045</v>
          </cell>
          <cell r="F29877" t="str">
            <v>RS</v>
          </cell>
          <cell r="G29877" t="str">
            <v>CO</v>
          </cell>
          <cell r="H29877" t="str">
            <v>D</v>
          </cell>
          <cell r="I29877" t="str">
            <v>TO</v>
          </cell>
          <cell r="J29877">
            <v>0.6</v>
          </cell>
          <cell r="L29877">
            <v>616276.16</v>
          </cell>
        </row>
        <row r="29878">
          <cell r="A29878" t="str">
            <v>QTTot201920W09000045RSCOV</v>
          </cell>
          <cell r="B29878">
            <v>201920</v>
          </cell>
          <cell r="C29878" t="str">
            <v>QT</v>
          </cell>
          <cell r="D29878" t="str">
            <v>Tot</v>
          </cell>
          <cell r="E29878" t="str">
            <v>W09000045</v>
          </cell>
          <cell r="F29878" t="str">
            <v>RS</v>
          </cell>
          <cell r="G29878" t="str">
            <v>CO</v>
          </cell>
          <cell r="H29878" t="str">
            <v>V</v>
          </cell>
          <cell r="I29878" t="str">
            <v>TO</v>
          </cell>
          <cell r="J29878">
            <v>148</v>
          </cell>
          <cell r="L29878">
            <v>148136436</v>
          </cell>
        </row>
        <row r="29879">
          <cell r="A29879" t="str">
            <v>QTTot201920W09000045RSLAAD</v>
          </cell>
          <cell r="B29879">
            <v>201920</v>
          </cell>
          <cell r="C29879" t="str">
            <v>QT</v>
          </cell>
          <cell r="D29879" t="str">
            <v>Tot</v>
          </cell>
          <cell r="E29879" t="str">
            <v>W09000045</v>
          </cell>
          <cell r="F29879" t="str">
            <v>RS</v>
          </cell>
          <cell r="G29879" t="str">
            <v>LA</v>
          </cell>
          <cell r="H29879" t="str">
            <v>AD</v>
          </cell>
          <cell r="I29879" t="str">
            <v>TO</v>
          </cell>
          <cell r="K29879" t="str">
            <v xml:space="preserve">*         </v>
          </cell>
          <cell r="L29879">
            <v>19.444444000000001</v>
          </cell>
        </row>
        <row r="29880">
          <cell r="A29880" t="str">
            <v>QTTot201920W09000045RSLAAV</v>
          </cell>
          <cell r="B29880">
            <v>201920</v>
          </cell>
          <cell r="C29880" t="str">
            <v>QT</v>
          </cell>
          <cell r="D29880" t="str">
            <v>Tot</v>
          </cell>
          <cell r="E29880" t="str">
            <v>W09000045</v>
          </cell>
          <cell r="F29880" t="str">
            <v>RS</v>
          </cell>
          <cell r="G29880" t="str">
            <v>LA</v>
          </cell>
          <cell r="H29880" t="str">
            <v>AV</v>
          </cell>
          <cell r="I29880" t="str">
            <v>TO</v>
          </cell>
          <cell r="J29880">
            <v>98</v>
          </cell>
          <cell r="L29880">
            <v>98333.333333000002</v>
          </cell>
        </row>
        <row r="29881">
          <cell r="A29881" t="str">
            <v>QTTot201920W09000045RSLAC</v>
          </cell>
          <cell r="B29881">
            <v>201920</v>
          </cell>
          <cell r="C29881" t="str">
            <v>QT</v>
          </cell>
          <cell r="D29881" t="str">
            <v>Tot</v>
          </cell>
          <cell r="E29881" t="str">
            <v>W09000045</v>
          </cell>
          <cell r="F29881" t="str">
            <v>RS</v>
          </cell>
          <cell r="G29881" t="str">
            <v>LA</v>
          </cell>
          <cell r="H29881" t="str">
            <v>C</v>
          </cell>
          <cell r="I29881" t="str">
            <v>TO</v>
          </cell>
          <cell r="J29881">
            <v>10</v>
          </cell>
          <cell r="L29881">
            <v>9</v>
          </cell>
        </row>
        <row r="29882">
          <cell r="A29882" t="str">
            <v>QTTot201920W09000045RSLAD</v>
          </cell>
          <cell r="B29882">
            <v>201920</v>
          </cell>
          <cell r="C29882" t="str">
            <v>QT</v>
          </cell>
          <cell r="D29882" t="str">
            <v>Tot</v>
          </cell>
          <cell r="E29882" t="str">
            <v>W09000045</v>
          </cell>
          <cell r="F29882" t="str">
            <v>RS</v>
          </cell>
          <cell r="G29882" t="str">
            <v>LA</v>
          </cell>
          <cell r="H29882" t="str">
            <v>D</v>
          </cell>
          <cell r="I29882" t="str">
            <v>TO</v>
          </cell>
          <cell r="K29882" t="str">
            <v xml:space="preserve">*         </v>
          </cell>
          <cell r="L29882">
            <v>175</v>
          </cell>
        </row>
        <row r="29883">
          <cell r="A29883" t="str">
            <v>QTTot201920W09000045RSLAV</v>
          </cell>
          <cell r="B29883">
            <v>201920</v>
          </cell>
          <cell r="C29883" t="str">
            <v>QT</v>
          </cell>
          <cell r="D29883" t="str">
            <v>Tot</v>
          </cell>
          <cell r="E29883" t="str">
            <v>W09000045</v>
          </cell>
          <cell r="F29883" t="str">
            <v>RS</v>
          </cell>
          <cell r="G29883" t="str">
            <v>LA</v>
          </cell>
          <cell r="H29883" t="str">
            <v>V</v>
          </cell>
          <cell r="I29883" t="str">
            <v>TO</v>
          </cell>
          <cell r="J29883">
            <v>1</v>
          </cell>
          <cell r="L29883">
            <v>885000</v>
          </cell>
        </row>
        <row r="29884">
          <cell r="A29884" t="str">
            <v>QTTot201920W09000045RSLNAD</v>
          </cell>
          <cell r="B29884">
            <v>201920</v>
          </cell>
          <cell r="C29884" t="str">
            <v>QT</v>
          </cell>
          <cell r="D29884" t="str">
            <v>Tot</v>
          </cell>
          <cell r="E29884" t="str">
            <v>W09000045</v>
          </cell>
          <cell r="F29884" t="str">
            <v>RS</v>
          </cell>
          <cell r="G29884" t="str">
            <v>LN</v>
          </cell>
          <cell r="H29884" t="str">
            <v>AD</v>
          </cell>
          <cell r="I29884" t="str">
            <v>TO</v>
          </cell>
          <cell r="J29884">
            <v>0</v>
          </cell>
          <cell r="L29884">
            <v>0</v>
          </cell>
        </row>
        <row r="29885">
          <cell r="A29885" t="str">
            <v>QTTot201920W09000045RSLNAV</v>
          </cell>
          <cell r="B29885">
            <v>201920</v>
          </cell>
          <cell r="C29885" t="str">
            <v>QT</v>
          </cell>
          <cell r="D29885" t="str">
            <v>Tot</v>
          </cell>
          <cell r="E29885" t="str">
            <v>W09000045</v>
          </cell>
          <cell r="F29885" t="str">
            <v>RS</v>
          </cell>
          <cell r="G29885" t="str">
            <v>LN</v>
          </cell>
          <cell r="H29885" t="str">
            <v>AV</v>
          </cell>
          <cell r="I29885" t="str">
            <v>TO</v>
          </cell>
          <cell r="J29885">
            <v>72</v>
          </cell>
          <cell r="L29885">
            <v>72200</v>
          </cell>
        </row>
        <row r="29886">
          <cell r="A29886" t="str">
            <v>QTTot201920W09000045RSLNC</v>
          </cell>
          <cell r="B29886">
            <v>201920</v>
          </cell>
          <cell r="C29886" t="str">
            <v>QT</v>
          </cell>
          <cell r="D29886" t="str">
            <v>Tot</v>
          </cell>
          <cell r="E29886" t="str">
            <v>W09000045</v>
          </cell>
          <cell r="F29886" t="str">
            <v>RS</v>
          </cell>
          <cell r="G29886" t="str">
            <v>LN</v>
          </cell>
          <cell r="H29886" t="str">
            <v>C</v>
          </cell>
          <cell r="I29886" t="str">
            <v>TO</v>
          </cell>
          <cell r="J29886">
            <v>10</v>
          </cell>
          <cell r="L29886">
            <v>5</v>
          </cell>
        </row>
        <row r="29887">
          <cell r="A29887" t="str">
            <v>QTTot201920W09000045RSLND</v>
          </cell>
          <cell r="B29887">
            <v>201920</v>
          </cell>
          <cell r="C29887" t="str">
            <v>QT</v>
          </cell>
          <cell r="D29887" t="str">
            <v>Tot</v>
          </cell>
          <cell r="E29887" t="str">
            <v>W09000045</v>
          </cell>
          <cell r="F29887" t="str">
            <v>RS</v>
          </cell>
          <cell r="G29887" t="str">
            <v>LN</v>
          </cell>
          <cell r="H29887" t="str">
            <v>D</v>
          </cell>
          <cell r="I29887" t="str">
            <v>TO</v>
          </cell>
          <cell r="J29887">
            <v>0</v>
          </cell>
          <cell r="L29887">
            <v>0</v>
          </cell>
        </row>
        <row r="29888">
          <cell r="A29888" t="str">
            <v>QTTot201920W09000045RSLNV</v>
          </cell>
          <cell r="B29888">
            <v>201920</v>
          </cell>
          <cell r="C29888" t="str">
            <v>QT</v>
          </cell>
          <cell r="D29888" t="str">
            <v>Tot</v>
          </cell>
          <cell r="E29888" t="str">
            <v>W09000045</v>
          </cell>
          <cell r="F29888" t="str">
            <v>RS</v>
          </cell>
          <cell r="G29888" t="str">
            <v>LN</v>
          </cell>
          <cell r="H29888" t="str">
            <v>V</v>
          </cell>
          <cell r="I29888" t="str">
            <v>TO</v>
          </cell>
          <cell r="K29888" t="str">
            <v xml:space="preserve">~         </v>
          </cell>
          <cell r="L29888">
            <v>361000</v>
          </cell>
        </row>
        <row r="29889">
          <cell r="A29889" t="str">
            <v>QTTot201920W09000045RSTOAD</v>
          </cell>
          <cell r="B29889">
            <v>201920</v>
          </cell>
          <cell r="C29889" t="str">
            <v>QT</v>
          </cell>
          <cell r="D29889" t="str">
            <v>Tot</v>
          </cell>
          <cell r="E29889" t="str">
            <v>W09000045</v>
          </cell>
          <cell r="F29889" t="str">
            <v>RS</v>
          </cell>
          <cell r="G29889" t="str">
            <v>TO</v>
          </cell>
          <cell r="H29889" t="str">
            <v>AD</v>
          </cell>
          <cell r="I29889" t="str">
            <v>TO</v>
          </cell>
          <cell r="J29889">
            <v>580</v>
          </cell>
          <cell r="L29889">
            <v>579.916425</v>
          </cell>
        </row>
        <row r="29890">
          <cell r="A29890" t="str">
            <v>QTTot201920W09000045RSTOAV</v>
          </cell>
          <cell r="B29890">
            <v>201920</v>
          </cell>
          <cell r="C29890" t="str">
            <v>QT</v>
          </cell>
          <cell r="D29890" t="str">
            <v>Tot</v>
          </cell>
          <cell r="E29890" t="str">
            <v>W09000045</v>
          </cell>
          <cell r="F29890" t="str">
            <v>RS</v>
          </cell>
          <cell r="G29890" t="str">
            <v>TO</v>
          </cell>
          <cell r="H29890" t="str">
            <v>AV</v>
          </cell>
          <cell r="I29890" t="str">
            <v>TO</v>
          </cell>
          <cell r="J29890">
            <v>141</v>
          </cell>
          <cell r="L29890">
            <v>140529.10253900001</v>
          </cell>
        </row>
        <row r="29891">
          <cell r="A29891" t="str">
            <v>QTTot201920W09000045RSTOC</v>
          </cell>
          <cell r="B29891">
            <v>201920</v>
          </cell>
          <cell r="C29891" t="str">
            <v>QT</v>
          </cell>
          <cell r="D29891" t="str">
            <v>Tot</v>
          </cell>
          <cell r="E29891" t="str">
            <v>W09000045</v>
          </cell>
          <cell r="F29891" t="str">
            <v>RS</v>
          </cell>
          <cell r="G29891" t="str">
            <v>TO</v>
          </cell>
          <cell r="H29891" t="str">
            <v>C</v>
          </cell>
          <cell r="I29891" t="str">
            <v>TO</v>
          </cell>
          <cell r="J29891">
            <v>1060</v>
          </cell>
          <cell r="L29891">
            <v>1063</v>
          </cell>
        </row>
        <row r="29892">
          <cell r="A29892" t="str">
            <v>QTTot201920W09000045RSTOD</v>
          </cell>
          <cell r="B29892">
            <v>201920</v>
          </cell>
          <cell r="C29892" t="str">
            <v>QT</v>
          </cell>
          <cell r="D29892" t="str">
            <v>Tot</v>
          </cell>
          <cell r="E29892" t="str">
            <v>W09000045</v>
          </cell>
          <cell r="F29892" t="str">
            <v>RS</v>
          </cell>
          <cell r="G29892" t="str">
            <v>TO</v>
          </cell>
          <cell r="H29892" t="str">
            <v>D</v>
          </cell>
          <cell r="I29892" t="str">
            <v>TO</v>
          </cell>
          <cell r="J29892">
            <v>0.6</v>
          </cell>
          <cell r="L29892">
            <v>616451.16</v>
          </cell>
        </row>
        <row r="29893">
          <cell r="A29893" t="str">
            <v>QTTot201920W09000045RSTOV</v>
          </cell>
          <cell r="B29893">
            <v>201920</v>
          </cell>
          <cell r="C29893" t="str">
            <v>QT</v>
          </cell>
          <cell r="D29893" t="str">
            <v>Tot</v>
          </cell>
          <cell r="E29893" t="str">
            <v>W09000045</v>
          </cell>
          <cell r="F29893" t="str">
            <v>RS</v>
          </cell>
          <cell r="G29893" t="str">
            <v>TO</v>
          </cell>
          <cell r="H29893" t="str">
            <v>V</v>
          </cell>
          <cell r="I29893" t="str">
            <v>TO</v>
          </cell>
          <cell r="J29893">
            <v>149</v>
          </cell>
          <cell r="L29893">
            <v>149382436</v>
          </cell>
        </row>
        <row r="29894">
          <cell r="A29894" t="str">
            <v>QTTot201920W09000046HRCOAD</v>
          </cell>
          <cell r="B29894">
            <v>201920</v>
          </cell>
          <cell r="C29894" t="str">
            <v>QT</v>
          </cell>
          <cell r="D29894" t="str">
            <v>Tot</v>
          </cell>
          <cell r="E29894" t="str">
            <v>W09000046</v>
          </cell>
          <cell r="F29894" t="str">
            <v>HR</v>
          </cell>
          <cell r="G29894" t="str">
            <v>CO</v>
          </cell>
          <cell r="H29894" t="str">
            <v>AD</v>
          </cell>
          <cell r="I29894" t="str">
            <v>TO</v>
          </cell>
          <cell r="J29894">
            <v>3630</v>
          </cell>
          <cell r="L29894">
            <v>3627.927111</v>
          </cell>
        </row>
        <row r="29895">
          <cell r="A29895" t="str">
            <v>QTTot201920W09000046HRCOD</v>
          </cell>
          <cell r="B29895">
            <v>201920</v>
          </cell>
          <cell r="C29895" t="str">
            <v>QT</v>
          </cell>
          <cell r="D29895" t="str">
            <v>Tot</v>
          </cell>
          <cell r="E29895" t="str">
            <v>W09000046</v>
          </cell>
          <cell r="F29895" t="str">
            <v>HR</v>
          </cell>
          <cell r="G29895" t="str">
            <v>CO</v>
          </cell>
          <cell r="H29895" t="str">
            <v>D</v>
          </cell>
          <cell r="I29895" t="str">
            <v>TO</v>
          </cell>
          <cell r="J29895">
            <v>1</v>
          </cell>
          <cell r="L29895">
            <v>979540.32</v>
          </cell>
        </row>
        <row r="29896">
          <cell r="A29896" t="str">
            <v>QTTot201920W09000046HRLAAD</v>
          </cell>
          <cell r="B29896">
            <v>201920</v>
          </cell>
          <cell r="C29896" t="str">
            <v>QT</v>
          </cell>
          <cell r="D29896" t="str">
            <v>Tot</v>
          </cell>
          <cell r="E29896" t="str">
            <v>W09000046</v>
          </cell>
          <cell r="F29896" t="str">
            <v>HR</v>
          </cell>
          <cell r="G29896" t="str">
            <v>LA</v>
          </cell>
          <cell r="H29896" t="str">
            <v>AD</v>
          </cell>
          <cell r="I29896" t="str">
            <v>TO</v>
          </cell>
          <cell r="J29896">
            <v>3310</v>
          </cell>
          <cell r="L29896">
            <v>3313.5</v>
          </cell>
        </row>
        <row r="29897">
          <cell r="A29897" t="str">
            <v>QTTot201920W09000046HRLAD</v>
          </cell>
          <cell r="B29897">
            <v>201920</v>
          </cell>
          <cell r="C29897" t="str">
            <v>QT</v>
          </cell>
          <cell r="D29897" t="str">
            <v>Tot</v>
          </cell>
          <cell r="E29897" t="str">
            <v>W09000046</v>
          </cell>
          <cell r="F29897" t="str">
            <v>HR</v>
          </cell>
          <cell r="G29897" t="str">
            <v>LA</v>
          </cell>
          <cell r="H29897" t="str">
            <v>D</v>
          </cell>
          <cell r="I29897" t="str">
            <v>TO</v>
          </cell>
          <cell r="K29897" t="str">
            <v xml:space="preserve">~         </v>
          </cell>
          <cell r="L29897">
            <v>33135</v>
          </cell>
        </row>
        <row r="29898">
          <cell r="A29898" t="str">
            <v>QTTot201920W09000046HRLNAD</v>
          </cell>
          <cell r="B29898">
            <v>201920</v>
          </cell>
          <cell r="C29898" t="str">
            <v>QT</v>
          </cell>
          <cell r="D29898" t="str">
            <v>Tot</v>
          </cell>
          <cell r="E29898" t="str">
            <v>W09000046</v>
          </cell>
          <cell r="F29898" t="str">
            <v>HR</v>
          </cell>
          <cell r="G29898" t="str">
            <v>LN</v>
          </cell>
          <cell r="H29898" t="str">
            <v>AD</v>
          </cell>
          <cell r="I29898" t="str">
            <v>TO</v>
          </cell>
          <cell r="K29898" t="str">
            <v xml:space="preserve">*         </v>
          </cell>
          <cell r="L29898">
            <v>0</v>
          </cell>
        </row>
        <row r="29899">
          <cell r="A29899" t="str">
            <v>QTTot201920W09000046HRLND</v>
          </cell>
          <cell r="B29899">
            <v>201920</v>
          </cell>
          <cell r="C29899" t="str">
            <v>QT</v>
          </cell>
          <cell r="D29899" t="str">
            <v>Tot</v>
          </cell>
          <cell r="E29899" t="str">
            <v>W09000046</v>
          </cell>
          <cell r="F29899" t="str">
            <v>HR</v>
          </cell>
          <cell r="G29899" t="str">
            <v>LN</v>
          </cell>
          <cell r="H29899" t="str">
            <v>D</v>
          </cell>
          <cell r="I29899" t="str">
            <v>TO</v>
          </cell>
          <cell r="K29899" t="str">
            <v xml:space="preserve">*         </v>
          </cell>
          <cell r="L29899">
            <v>0</v>
          </cell>
        </row>
        <row r="29900">
          <cell r="A29900" t="str">
            <v>QTTot201920W09000046HRTOAD</v>
          </cell>
          <cell r="B29900">
            <v>201920</v>
          </cell>
          <cell r="C29900" t="str">
            <v>QT</v>
          </cell>
          <cell r="D29900" t="str">
            <v>Tot</v>
          </cell>
          <cell r="E29900" t="str">
            <v>W09000046</v>
          </cell>
          <cell r="F29900" t="str">
            <v>HR</v>
          </cell>
          <cell r="G29900" t="str">
            <v>TO</v>
          </cell>
          <cell r="H29900" t="str">
            <v>AD</v>
          </cell>
          <cell r="I29900" t="str">
            <v>TO</v>
          </cell>
          <cell r="J29900">
            <v>3590</v>
          </cell>
          <cell r="L29900">
            <v>3591.0472340000001</v>
          </cell>
        </row>
        <row r="29901">
          <cell r="A29901" t="str">
            <v>QTTot201920W09000046HRTOD</v>
          </cell>
          <cell r="B29901">
            <v>201920</v>
          </cell>
          <cell r="C29901" t="str">
            <v>QT</v>
          </cell>
          <cell r="D29901" t="str">
            <v>Tot</v>
          </cell>
          <cell r="E29901" t="str">
            <v>W09000046</v>
          </cell>
          <cell r="F29901" t="str">
            <v>HR</v>
          </cell>
          <cell r="G29901" t="str">
            <v>TO</v>
          </cell>
          <cell r="H29901" t="str">
            <v>D</v>
          </cell>
          <cell r="I29901" t="str">
            <v>TO</v>
          </cell>
          <cell r="J29901">
            <v>1</v>
          </cell>
          <cell r="L29901">
            <v>1012675.32</v>
          </cell>
        </row>
        <row r="29902">
          <cell r="A29902" t="str">
            <v>QTTot201920W09000046MRCOAD</v>
          </cell>
          <cell r="B29902">
            <v>201920</v>
          </cell>
          <cell r="C29902" t="str">
            <v>QT</v>
          </cell>
          <cell r="D29902" t="str">
            <v>Tot</v>
          </cell>
          <cell r="E29902" t="str">
            <v>W09000046</v>
          </cell>
          <cell r="F29902" t="str">
            <v>MR</v>
          </cell>
          <cell r="G29902" t="str">
            <v>CO</v>
          </cell>
          <cell r="H29902" t="str">
            <v>AD</v>
          </cell>
          <cell r="I29902" t="str">
            <v>TO</v>
          </cell>
          <cell r="J29902">
            <v>300</v>
          </cell>
          <cell r="L29902">
            <v>300.45</v>
          </cell>
        </row>
        <row r="29903">
          <cell r="A29903" t="str">
            <v>QTTot201920W09000046MRCOD</v>
          </cell>
          <cell r="B29903">
            <v>201920</v>
          </cell>
          <cell r="C29903" t="str">
            <v>QT</v>
          </cell>
          <cell r="D29903" t="str">
            <v>Tot</v>
          </cell>
          <cell r="E29903" t="str">
            <v>W09000046</v>
          </cell>
          <cell r="F29903" t="str">
            <v>MR</v>
          </cell>
          <cell r="G29903" t="str">
            <v>CO</v>
          </cell>
          <cell r="H29903" t="str">
            <v>D</v>
          </cell>
          <cell r="I29903" t="str">
            <v>TO</v>
          </cell>
          <cell r="J29903">
            <v>0.1</v>
          </cell>
          <cell r="L29903">
            <v>81121.5</v>
          </cell>
        </row>
        <row r="29904">
          <cell r="A29904" t="str">
            <v>QTTot201920W09000046MRLAAD</v>
          </cell>
          <cell r="B29904">
            <v>201920</v>
          </cell>
          <cell r="C29904" t="str">
            <v>QT</v>
          </cell>
          <cell r="D29904" t="str">
            <v>Tot</v>
          </cell>
          <cell r="E29904" t="str">
            <v>W09000046</v>
          </cell>
          <cell r="F29904" t="str">
            <v>MR</v>
          </cell>
          <cell r="G29904" t="str">
            <v>LA</v>
          </cell>
          <cell r="H29904" t="str">
            <v>AD</v>
          </cell>
          <cell r="I29904" t="str">
            <v>TO</v>
          </cell>
          <cell r="J29904">
            <v>460</v>
          </cell>
          <cell r="L29904">
            <v>460</v>
          </cell>
        </row>
        <row r="29905">
          <cell r="A29905" t="str">
            <v>QTTot201920W09000046MRLAD</v>
          </cell>
          <cell r="B29905">
            <v>201920</v>
          </cell>
          <cell r="C29905" t="str">
            <v>QT</v>
          </cell>
          <cell r="D29905" t="str">
            <v>Tot</v>
          </cell>
          <cell r="E29905" t="str">
            <v>W09000046</v>
          </cell>
          <cell r="F29905" t="str">
            <v>MR</v>
          </cell>
          <cell r="G29905" t="str">
            <v>LA</v>
          </cell>
          <cell r="H29905" t="str">
            <v>D</v>
          </cell>
          <cell r="I29905" t="str">
            <v>TO</v>
          </cell>
          <cell r="K29905" t="str">
            <v xml:space="preserve">~         </v>
          </cell>
          <cell r="L29905">
            <v>4600</v>
          </cell>
        </row>
        <row r="29906">
          <cell r="A29906" t="str">
            <v>QTTot201920W09000046MRLNAD</v>
          </cell>
          <cell r="B29906">
            <v>201920</v>
          </cell>
          <cell r="C29906" t="str">
            <v>QT</v>
          </cell>
          <cell r="D29906" t="str">
            <v>Tot</v>
          </cell>
          <cell r="E29906" t="str">
            <v>W09000046</v>
          </cell>
          <cell r="F29906" t="str">
            <v>MR</v>
          </cell>
          <cell r="G29906" t="str">
            <v>LN</v>
          </cell>
          <cell r="H29906" t="str">
            <v>AD</v>
          </cell>
          <cell r="I29906" t="str">
            <v>TO</v>
          </cell>
          <cell r="K29906" t="str">
            <v xml:space="preserve">*         </v>
          </cell>
          <cell r="L29906">
            <v>0</v>
          </cell>
        </row>
        <row r="29907">
          <cell r="A29907" t="str">
            <v>QTTot201920W09000046MRLND</v>
          </cell>
          <cell r="B29907">
            <v>201920</v>
          </cell>
          <cell r="C29907" t="str">
            <v>QT</v>
          </cell>
          <cell r="D29907" t="str">
            <v>Tot</v>
          </cell>
          <cell r="E29907" t="str">
            <v>W09000046</v>
          </cell>
          <cell r="F29907" t="str">
            <v>MR</v>
          </cell>
          <cell r="G29907" t="str">
            <v>LN</v>
          </cell>
          <cell r="H29907" t="str">
            <v>D</v>
          </cell>
          <cell r="I29907" t="str">
            <v>TO</v>
          </cell>
          <cell r="K29907" t="str">
            <v xml:space="preserve">*         </v>
          </cell>
          <cell r="L29907">
            <v>0</v>
          </cell>
        </row>
        <row r="29908">
          <cell r="A29908" t="str">
            <v>QTTot201920W09000046MRTOAD</v>
          </cell>
          <cell r="B29908">
            <v>201920</v>
          </cell>
          <cell r="C29908" t="str">
            <v>QT</v>
          </cell>
          <cell r="D29908" t="str">
            <v>Tot</v>
          </cell>
          <cell r="E29908" t="str">
            <v>W09000046</v>
          </cell>
          <cell r="F29908" t="str">
            <v>MR</v>
          </cell>
          <cell r="G29908" t="str">
            <v>TO</v>
          </cell>
          <cell r="H29908" t="str">
            <v>AD</v>
          </cell>
          <cell r="I29908" t="str">
            <v>TO</v>
          </cell>
          <cell r="J29908">
            <v>300</v>
          </cell>
          <cell r="L29908">
            <v>303.97694999999999</v>
          </cell>
        </row>
        <row r="29909">
          <cell r="A29909" t="str">
            <v>QTTot201920W09000046MRTOD</v>
          </cell>
          <cell r="B29909">
            <v>201920</v>
          </cell>
          <cell r="C29909" t="str">
            <v>QT</v>
          </cell>
          <cell r="D29909" t="str">
            <v>Tot</v>
          </cell>
          <cell r="E29909" t="str">
            <v>W09000046</v>
          </cell>
          <cell r="F29909" t="str">
            <v>MR</v>
          </cell>
          <cell r="G29909" t="str">
            <v>TO</v>
          </cell>
          <cell r="H29909" t="str">
            <v>D</v>
          </cell>
          <cell r="I29909" t="str">
            <v>TO</v>
          </cell>
          <cell r="J29909">
            <v>0.1</v>
          </cell>
          <cell r="L29909">
            <v>85721.5</v>
          </cell>
        </row>
        <row r="29910">
          <cell r="A29910" t="str">
            <v>QTTot201920W09000046RECOAD</v>
          </cell>
          <cell r="B29910">
            <v>201920</v>
          </cell>
          <cell r="C29910" t="str">
            <v>QT</v>
          </cell>
          <cell r="D29910" t="str">
            <v>Tot</v>
          </cell>
          <cell r="E29910" t="str">
            <v>W09000046</v>
          </cell>
          <cell r="F29910" t="str">
            <v>RE</v>
          </cell>
          <cell r="G29910" t="str">
            <v>CO</v>
          </cell>
          <cell r="H29910" t="str">
            <v>AD</v>
          </cell>
          <cell r="I29910" t="str">
            <v>TO</v>
          </cell>
          <cell r="J29910">
            <v>1710</v>
          </cell>
          <cell r="L29910">
            <v>1705.661875</v>
          </cell>
        </row>
        <row r="29911">
          <cell r="A29911" t="str">
            <v>QTTot201920W09000046RECOAV</v>
          </cell>
          <cell r="B29911">
            <v>201920</v>
          </cell>
          <cell r="C29911" t="str">
            <v>QT</v>
          </cell>
          <cell r="D29911" t="str">
            <v>Tot</v>
          </cell>
          <cell r="E29911" t="str">
            <v>W09000046</v>
          </cell>
          <cell r="F29911" t="str">
            <v>RE</v>
          </cell>
          <cell r="G29911" t="str">
            <v>CO</v>
          </cell>
          <cell r="H29911" t="str">
            <v>AV</v>
          </cell>
          <cell r="I29911" t="str">
            <v>TO</v>
          </cell>
          <cell r="J29911">
            <v>163</v>
          </cell>
          <cell r="L29911">
            <v>163251.282703</v>
          </cell>
        </row>
        <row r="29912">
          <cell r="A29912" t="str">
            <v>QTTot201920W09000046RECOC</v>
          </cell>
          <cell r="B29912">
            <v>201920</v>
          </cell>
          <cell r="C29912" t="str">
            <v>QT</v>
          </cell>
          <cell r="D29912" t="str">
            <v>Tot</v>
          </cell>
          <cell r="E29912" t="str">
            <v>W09000046</v>
          </cell>
          <cell r="F29912" t="str">
            <v>RE</v>
          </cell>
          <cell r="G29912" t="str">
            <v>CO</v>
          </cell>
          <cell r="H29912" t="str">
            <v>C</v>
          </cell>
          <cell r="I29912" t="str">
            <v>TO</v>
          </cell>
          <cell r="J29912">
            <v>1380</v>
          </cell>
          <cell r="L29912">
            <v>1376</v>
          </cell>
        </row>
        <row r="29913">
          <cell r="A29913" t="str">
            <v>QTTot201920W09000046RECOD</v>
          </cell>
          <cell r="B29913">
            <v>201920</v>
          </cell>
          <cell r="C29913" t="str">
            <v>QT</v>
          </cell>
          <cell r="D29913" t="str">
            <v>Tot</v>
          </cell>
          <cell r="E29913" t="str">
            <v>W09000046</v>
          </cell>
          <cell r="F29913" t="str">
            <v>RE</v>
          </cell>
          <cell r="G29913" t="str">
            <v>CO</v>
          </cell>
          <cell r="H29913" t="str">
            <v>D</v>
          </cell>
          <cell r="I29913" t="str">
            <v>TO</v>
          </cell>
          <cell r="J29913">
            <v>2.2999999999999998</v>
          </cell>
          <cell r="L29913">
            <v>2346990.7400000002</v>
          </cell>
        </row>
        <row r="29914">
          <cell r="A29914" t="str">
            <v>QTTot201920W09000046RECOV</v>
          </cell>
          <cell r="B29914">
            <v>201920</v>
          </cell>
          <cell r="C29914" t="str">
            <v>QT</v>
          </cell>
          <cell r="D29914" t="str">
            <v>Tot</v>
          </cell>
          <cell r="E29914" t="str">
            <v>W09000046</v>
          </cell>
          <cell r="F29914" t="str">
            <v>RE</v>
          </cell>
          <cell r="G29914" t="str">
            <v>CO</v>
          </cell>
          <cell r="H29914" t="str">
            <v>V</v>
          </cell>
          <cell r="I29914" t="str">
            <v>TO</v>
          </cell>
          <cell r="J29914">
            <v>225</v>
          </cell>
          <cell r="L29914">
            <v>224633765</v>
          </cell>
        </row>
        <row r="29915">
          <cell r="A29915" t="str">
            <v>QTTot201920W09000046RELAAD</v>
          </cell>
          <cell r="B29915">
            <v>201920</v>
          </cell>
          <cell r="C29915" t="str">
            <v>QT</v>
          </cell>
          <cell r="D29915" t="str">
            <v>Tot</v>
          </cell>
          <cell r="E29915" t="str">
            <v>W09000046</v>
          </cell>
          <cell r="F29915" t="str">
            <v>RE</v>
          </cell>
          <cell r="G29915" t="str">
            <v>LA</v>
          </cell>
          <cell r="H29915" t="str">
            <v>AD</v>
          </cell>
          <cell r="I29915" t="str">
            <v>TO</v>
          </cell>
          <cell r="J29915">
            <v>2100</v>
          </cell>
          <cell r="L29915">
            <v>2096.388888</v>
          </cell>
        </row>
        <row r="29916">
          <cell r="A29916" t="str">
            <v>QTTot201920W09000046RELAAV</v>
          </cell>
          <cell r="B29916">
            <v>201920</v>
          </cell>
          <cell r="C29916" t="str">
            <v>QT</v>
          </cell>
          <cell r="D29916" t="str">
            <v>Tot</v>
          </cell>
          <cell r="E29916" t="str">
            <v>W09000046</v>
          </cell>
          <cell r="F29916" t="str">
            <v>RE</v>
          </cell>
          <cell r="G29916" t="str">
            <v>LA</v>
          </cell>
          <cell r="H29916" t="str">
            <v>AV</v>
          </cell>
          <cell r="I29916" t="str">
            <v>TO</v>
          </cell>
          <cell r="J29916">
            <v>100</v>
          </cell>
          <cell r="L29916">
            <v>99694.444443999993</v>
          </cell>
        </row>
        <row r="29917">
          <cell r="A29917" t="str">
            <v>QTTot201920W09000046RELAC</v>
          </cell>
          <cell r="B29917">
            <v>201920</v>
          </cell>
          <cell r="C29917" t="str">
            <v>QT</v>
          </cell>
          <cell r="D29917" t="str">
            <v>Tot</v>
          </cell>
          <cell r="E29917" t="str">
            <v>W09000046</v>
          </cell>
          <cell r="F29917" t="str">
            <v>RE</v>
          </cell>
          <cell r="G29917" t="str">
            <v>LA</v>
          </cell>
          <cell r="H29917" t="str">
            <v>C</v>
          </cell>
          <cell r="I29917" t="str">
            <v>TO</v>
          </cell>
          <cell r="J29917">
            <v>20</v>
          </cell>
          <cell r="L29917">
            <v>18</v>
          </cell>
        </row>
        <row r="29918">
          <cell r="A29918" t="str">
            <v>QTTot201920W09000046RELAD</v>
          </cell>
          <cell r="B29918">
            <v>201920</v>
          </cell>
          <cell r="C29918" t="str">
            <v>QT</v>
          </cell>
          <cell r="D29918" t="str">
            <v>Tot</v>
          </cell>
          <cell r="E29918" t="str">
            <v>W09000046</v>
          </cell>
          <cell r="F29918" t="str">
            <v>RE</v>
          </cell>
          <cell r="G29918" t="str">
            <v>LA</v>
          </cell>
          <cell r="H29918" t="str">
            <v>D</v>
          </cell>
          <cell r="I29918" t="str">
            <v>TO</v>
          </cell>
          <cell r="K29918" t="str">
            <v xml:space="preserve">~         </v>
          </cell>
          <cell r="L29918">
            <v>37735</v>
          </cell>
        </row>
        <row r="29919">
          <cell r="A29919" t="str">
            <v>QTTot201920W09000046RELAV</v>
          </cell>
          <cell r="B29919">
            <v>201920</v>
          </cell>
          <cell r="C29919" t="str">
            <v>QT</v>
          </cell>
          <cell r="D29919" t="str">
            <v>Tot</v>
          </cell>
          <cell r="E29919" t="str">
            <v>W09000046</v>
          </cell>
          <cell r="F29919" t="str">
            <v>RE</v>
          </cell>
          <cell r="G29919" t="str">
            <v>LA</v>
          </cell>
          <cell r="H29919" t="str">
            <v>V</v>
          </cell>
          <cell r="I29919" t="str">
            <v>TO</v>
          </cell>
          <cell r="J29919">
            <v>2</v>
          </cell>
          <cell r="L29919">
            <v>1794500</v>
          </cell>
        </row>
        <row r="29920">
          <cell r="A29920" t="str">
            <v>QTTot201920W09000046RELNAD</v>
          </cell>
          <cell r="B29920">
            <v>201920</v>
          </cell>
          <cell r="C29920" t="str">
            <v>QT</v>
          </cell>
          <cell r="D29920" t="str">
            <v>Tot</v>
          </cell>
          <cell r="E29920" t="str">
            <v>W09000046</v>
          </cell>
          <cell r="F29920" t="str">
            <v>RE</v>
          </cell>
          <cell r="G29920" t="str">
            <v>LN</v>
          </cell>
          <cell r="H29920" t="str">
            <v>AD</v>
          </cell>
          <cell r="I29920" t="str">
            <v>TO</v>
          </cell>
          <cell r="K29920" t="str">
            <v xml:space="preserve">*         </v>
          </cell>
          <cell r="L29920">
            <v>0</v>
          </cell>
        </row>
        <row r="29921">
          <cell r="A29921" t="str">
            <v>QTTot201920W09000046RELNAV</v>
          </cell>
          <cell r="B29921">
            <v>201920</v>
          </cell>
          <cell r="C29921" t="str">
            <v>QT</v>
          </cell>
          <cell r="D29921" t="str">
            <v>Tot</v>
          </cell>
          <cell r="E29921" t="str">
            <v>W09000046</v>
          </cell>
          <cell r="F29921" t="str">
            <v>RE</v>
          </cell>
          <cell r="G29921" t="str">
            <v>LN</v>
          </cell>
          <cell r="H29921" t="str">
            <v>AV</v>
          </cell>
          <cell r="I29921" t="str">
            <v>TO</v>
          </cell>
          <cell r="K29921" t="str">
            <v xml:space="preserve">*         </v>
          </cell>
          <cell r="L29921">
            <v>36625</v>
          </cell>
        </row>
        <row r="29922">
          <cell r="A29922" t="str">
            <v>QTTot201920W09000046RELNC</v>
          </cell>
          <cell r="B29922">
            <v>201920</v>
          </cell>
          <cell r="C29922" t="str">
            <v>QT</v>
          </cell>
          <cell r="D29922" t="str">
            <v>Tot</v>
          </cell>
          <cell r="E29922" t="str">
            <v>W09000046</v>
          </cell>
          <cell r="F29922" t="str">
            <v>RE</v>
          </cell>
          <cell r="G29922" t="str">
            <v>LN</v>
          </cell>
          <cell r="H29922" t="str">
            <v>C</v>
          </cell>
          <cell r="I29922" t="str">
            <v>TO</v>
          </cell>
          <cell r="K29922" t="str">
            <v xml:space="preserve">*         </v>
          </cell>
          <cell r="L29922">
            <v>4</v>
          </cell>
        </row>
        <row r="29923">
          <cell r="A29923" t="str">
            <v>QTTot201920W09000046RELND</v>
          </cell>
          <cell r="B29923">
            <v>201920</v>
          </cell>
          <cell r="C29923" t="str">
            <v>QT</v>
          </cell>
          <cell r="D29923" t="str">
            <v>Tot</v>
          </cell>
          <cell r="E29923" t="str">
            <v>W09000046</v>
          </cell>
          <cell r="F29923" t="str">
            <v>RE</v>
          </cell>
          <cell r="G29923" t="str">
            <v>LN</v>
          </cell>
          <cell r="H29923" t="str">
            <v>D</v>
          </cell>
          <cell r="I29923" t="str">
            <v>TO</v>
          </cell>
          <cell r="K29923" t="str">
            <v xml:space="preserve">*         </v>
          </cell>
          <cell r="L29923">
            <v>0</v>
          </cell>
        </row>
        <row r="29924">
          <cell r="A29924" t="str">
            <v>QTTot201920W09000046RELNV</v>
          </cell>
          <cell r="B29924">
            <v>201920</v>
          </cell>
          <cell r="C29924" t="str">
            <v>QT</v>
          </cell>
          <cell r="D29924" t="str">
            <v>Tot</v>
          </cell>
          <cell r="E29924" t="str">
            <v>W09000046</v>
          </cell>
          <cell r="F29924" t="str">
            <v>RE</v>
          </cell>
          <cell r="G29924" t="str">
            <v>LN</v>
          </cell>
          <cell r="H29924" t="str">
            <v>V</v>
          </cell>
          <cell r="I29924" t="str">
            <v>TO</v>
          </cell>
          <cell r="K29924" t="str">
            <v xml:space="preserve">*         </v>
          </cell>
          <cell r="L29924">
            <v>146500</v>
          </cell>
        </row>
        <row r="29925">
          <cell r="A29925" t="str">
            <v>QTTot201920W09000046RETOAD</v>
          </cell>
          <cell r="B29925">
            <v>201920</v>
          </cell>
          <cell r="C29925" t="str">
            <v>QT</v>
          </cell>
          <cell r="D29925" t="str">
            <v>Tot</v>
          </cell>
          <cell r="E29925" t="str">
            <v>W09000046</v>
          </cell>
          <cell r="F29925" t="str">
            <v>RE</v>
          </cell>
          <cell r="G29925" t="str">
            <v>TO</v>
          </cell>
          <cell r="H29925" t="str">
            <v>AD</v>
          </cell>
          <cell r="I29925" t="str">
            <v>TO</v>
          </cell>
          <cell r="J29925">
            <v>1710</v>
          </cell>
          <cell r="L29925">
            <v>1705.8124029999999</v>
          </cell>
        </row>
        <row r="29926">
          <cell r="A29926" t="str">
            <v>QTTot201920W09000046RETOAV</v>
          </cell>
          <cell r="B29926">
            <v>201920</v>
          </cell>
          <cell r="C29926" t="str">
            <v>QT</v>
          </cell>
          <cell r="D29926" t="str">
            <v>Tot</v>
          </cell>
          <cell r="E29926" t="str">
            <v>W09000046</v>
          </cell>
          <cell r="F29926" t="str">
            <v>RE</v>
          </cell>
          <cell r="G29926" t="str">
            <v>TO</v>
          </cell>
          <cell r="H29926" t="str">
            <v>AV</v>
          </cell>
          <cell r="I29926" t="str">
            <v>TO</v>
          </cell>
          <cell r="J29926">
            <v>162</v>
          </cell>
          <cell r="L29926">
            <v>162070.64735300001</v>
          </cell>
        </row>
        <row r="29927">
          <cell r="A29927" t="str">
            <v>QTTot201920W09000046RETOC</v>
          </cell>
          <cell r="B29927">
            <v>201920</v>
          </cell>
          <cell r="C29927" t="str">
            <v>QT</v>
          </cell>
          <cell r="D29927" t="str">
            <v>Tot</v>
          </cell>
          <cell r="E29927" t="str">
            <v>W09000046</v>
          </cell>
          <cell r="F29927" t="str">
            <v>RE</v>
          </cell>
          <cell r="G29927" t="str">
            <v>TO</v>
          </cell>
          <cell r="H29927" t="str">
            <v>C</v>
          </cell>
          <cell r="I29927" t="str">
            <v>TO</v>
          </cell>
          <cell r="J29927">
            <v>1400</v>
          </cell>
          <cell r="L29927">
            <v>1398</v>
          </cell>
        </row>
        <row r="29928">
          <cell r="A29928" t="str">
            <v>QTTot201920W09000046RETOD</v>
          </cell>
          <cell r="B29928">
            <v>201920</v>
          </cell>
          <cell r="C29928" t="str">
            <v>QT</v>
          </cell>
          <cell r="D29928" t="str">
            <v>Tot</v>
          </cell>
          <cell r="E29928" t="str">
            <v>W09000046</v>
          </cell>
          <cell r="F29928" t="str">
            <v>RE</v>
          </cell>
          <cell r="G29928" t="str">
            <v>TO</v>
          </cell>
          <cell r="H29928" t="str">
            <v>D</v>
          </cell>
          <cell r="I29928" t="str">
            <v>TO</v>
          </cell>
          <cell r="J29928">
            <v>2.4</v>
          </cell>
          <cell r="L29928">
            <v>2384725.7400000002</v>
          </cell>
        </row>
        <row r="29929">
          <cell r="A29929" t="str">
            <v>QTTot201920W09000046RETOV</v>
          </cell>
          <cell r="B29929">
            <v>201920</v>
          </cell>
          <cell r="C29929" t="str">
            <v>QT</v>
          </cell>
          <cell r="D29929" t="str">
            <v>Tot</v>
          </cell>
          <cell r="E29929" t="str">
            <v>W09000046</v>
          </cell>
          <cell r="F29929" t="str">
            <v>RE</v>
          </cell>
          <cell r="G29929" t="str">
            <v>TO</v>
          </cell>
          <cell r="H29929" t="str">
            <v>V</v>
          </cell>
          <cell r="I29929" t="str">
            <v>TO</v>
          </cell>
          <cell r="J29929">
            <v>227</v>
          </cell>
          <cell r="L29929">
            <v>226574765</v>
          </cell>
        </row>
        <row r="29930">
          <cell r="A29930" t="str">
            <v>QTTot201920W09000046RHCOAD</v>
          </cell>
          <cell r="B29930">
            <v>201920</v>
          </cell>
          <cell r="C29930" t="str">
            <v>QT</v>
          </cell>
          <cell r="D29930" t="str">
            <v>Tot</v>
          </cell>
          <cell r="E29930" t="str">
            <v>W09000046</v>
          </cell>
          <cell r="F29930" t="str">
            <v>RH</v>
          </cell>
          <cell r="G29930" t="str">
            <v>CO</v>
          </cell>
          <cell r="H29930" t="str">
            <v>AD</v>
          </cell>
          <cell r="I29930" t="str">
            <v>TO</v>
          </cell>
          <cell r="J29930">
            <v>3930</v>
          </cell>
          <cell r="L29930">
            <v>3928.3771109999998</v>
          </cell>
        </row>
        <row r="29931">
          <cell r="A29931" t="str">
            <v>QTTot201920W09000046RHCOAV</v>
          </cell>
          <cell r="B29931">
            <v>201920</v>
          </cell>
          <cell r="C29931" t="str">
            <v>QT</v>
          </cell>
          <cell r="D29931" t="str">
            <v>Tot</v>
          </cell>
          <cell r="E29931" t="str">
            <v>W09000046</v>
          </cell>
          <cell r="F29931" t="str">
            <v>RH</v>
          </cell>
          <cell r="G29931" t="str">
            <v>CO</v>
          </cell>
          <cell r="H29931" t="str">
            <v>AV</v>
          </cell>
          <cell r="I29931" t="str">
            <v>TO</v>
          </cell>
          <cell r="J29931">
            <v>127</v>
          </cell>
          <cell r="L29931">
            <v>126515.662962</v>
          </cell>
        </row>
        <row r="29932">
          <cell r="A29932" t="str">
            <v>QTTot201920W09000046RHCOC</v>
          </cell>
          <cell r="B29932">
            <v>201920</v>
          </cell>
          <cell r="C29932" t="str">
            <v>QT</v>
          </cell>
          <cell r="D29932" t="str">
            <v>Tot</v>
          </cell>
          <cell r="E29932" t="str">
            <v>W09000046</v>
          </cell>
          <cell r="F29932" t="str">
            <v>RH</v>
          </cell>
          <cell r="G29932" t="str">
            <v>CO</v>
          </cell>
          <cell r="H29932" t="str">
            <v>C</v>
          </cell>
          <cell r="I29932" t="str">
            <v>TO</v>
          </cell>
          <cell r="J29932">
            <v>270</v>
          </cell>
          <cell r="L29932">
            <v>270</v>
          </cell>
        </row>
        <row r="29933">
          <cell r="A29933" t="str">
            <v>QTTot201920W09000046RHCOD</v>
          </cell>
          <cell r="B29933">
            <v>201920</v>
          </cell>
          <cell r="C29933" t="str">
            <v>QT</v>
          </cell>
          <cell r="D29933" t="str">
            <v>Tot</v>
          </cell>
          <cell r="E29933" t="str">
            <v>W09000046</v>
          </cell>
          <cell r="F29933" t="str">
            <v>RH</v>
          </cell>
          <cell r="G29933" t="str">
            <v>CO</v>
          </cell>
          <cell r="H29933" t="str">
            <v>D</v>
          </cell>
          <cell r="I29933" t="str">
            <v>TO</v>
          </cell>
          <cell r="J29933">
            <v>1.1000000000000001</v>
          </cell>
          <cell r="L29933">
            <v>1060661.82</v>
          </cell>
        </row>
        <row r="29934">
          <cell r="A29934" t="str">
            <v>QTTot201920W09000046RHCOV</v>
          </cell>
          <cell r="B29934">
            <v>201920</v>
          </cell>
          <cell r="C29934" t="str">
            <v>QT</v>
          </cell>
          <cell r="D29934" t="str">
            <v>Tot</v>
          </cell>
          <cell r="E29934" t="str">
            <v>W09000046</v>
          </cell>
          <cell r="F29934" t="str">
            <v>RH</v>
          </cell>
          <cell r="G29934" t="str">
            <v>CO</v>
          </cell>
          <cell r="H29934" t="str">
            <v>V</v>
          </cell>
          <cell r="I29934" t="str">
            <v>TO</v>
          </cell>
          <cell r="J29934">
            <v>34</v>
          </cell>
          <cell r="L29934">
            <v>34159229</v>
          </cell>
        </row>
        <row r="29935">
          <cell r="A29935" t="str">
            <v>QTTot201920W09000046RHLAAD</v>
          </cell>
          <cell r="B29935">
            <v>201920</v>
          </cell>
          <cell r="C29935" t="str">
            <v>QT</v>
          </cell>
          <cell r="D29935" t="str">
            <v>Tot</v>
          </cell>
          <cell r="E29935" t="str">
            <v>W09000046</v>
          </cell>
          <cell r="F29935" t="str">
            <v>RH</v>
          </cell>
          <cell r="G29935" t="str">
            <v>LA</v>
          </cell>
          <cell r="H29935" t="str">
            <v>AD</v>
          </cell>
          <cell r="I29935" t="str">
            <v>TO</v>
          </cell>
          <cell r="J29935">
            <v>3770</v>
          </cell>
          <cell r="L29935">
            <v>3773.5</v>
          </cell>
        </row>
        <row r="29936">
          <cell r="A29936" t="str">
            <v>QTTot201920W09000046RHLAAV</v>
          </cell>
          <cell r="B29936">
            <v>201920</v>
          </cell>
          <cell r="C29936" t="str">
            <v>QT</v>
          </cell>
          <cell r="D29936" t="str">
            <v>Tot</v>
          </cell>
          <cell r="E29936" t="str">
            <v>W09000046</v>
          </cell>
          <cell r="F29936" t="str">
            <v>RH</v>
          </cell>
          <cell r="G29936" t="str">
            <v>LA</v>
          </cell>
          <cell r="H29936" t="str">
            <v>AV</v>
          </cell>
          <cell r="I29936" t="str">
            <v>TO</v>
          </cell>
          <cell r="J29936">
            <v>110</v>
          </cell>
          <cell r="L29936">
            <v>110450</v>
          </cell>
        </row>
        <row r="29937">
          <cell r="A29937" t="str">
            <v>QTTot201920W09000046RHLAC</v>
          </cell>
          <cell r="B29937">
            <v>201920</v>
          </cell>
          <cell r="C29937" t="str">
            <v>QT</v>
          </cell>
          <cell r="D29937" t="str">
            <v>Tot</v>
          </cell>
          <cell r="E29937" t="str">
            <v>W09000046</v>
          </cell>
          <cell r="F29937" t="str">
            <v>RH</v>
          </cell>
          <cell r="G29937" t="str">
            <v>LA</v>
          </cell>
          <cell r="H29937" t="str">
            <v>C</v>
          </cell>
          <cell r="I29937" t="str">
            <v>TO</v>
          </cell>
          <cell r="J29937">
            <v>10</v>
          </cell>
          <cell r="L29937">
            <v>10</v>
          </cell>
        </row>
        <row r="29938">
          <cell r="A29938" t="str">
            <v>QTTot201920W09000046RHLAD</v>
          </cell>
          <cell r="B29938">
            <v>201920</v>
          </cell>
          <cell r="C29938" t="str">
            <v>QT</v>
          </cell>
          <cell r="D29938" t="str">
            <v>Tot</v>
          </cell>
          <cell r="E29938" t="str">
            <v>W09000046</v>
          </cell>
          <cell r="F29938" t="str">
            <v>RH</v>
          </cell>
          <cell r="G29938" t="str">
            <v>LA</v>
          </cell>
          <cell r="H29938" t="str">
            <v>D</v>
          </cell>
          <cell r="I29938" t="str">
            <v>TO</v>
          </cell>
          <cell r="K29938" t="str">
            <v xml:space="preserve">~         </v>
          </cell>
          <cell r="L29938">
            <v>37735</v>
          </cell>
        </row>
        <row r="29939">
          <cell r="A29939" t="str">
            <v>QTTot201920W09000046RHLAV</v>
          </cell>
          <cell r="B29939">
            <v>201920</v>
          </cell>
          <cell r="C29939" t="str">
            <v>QT</v>
          </cell>
          <cell r="D29939" t="str">
            <v>Tot</v>
          </cell>
          <cell r="E29939" t="str">
            <v>W09000046</v>
          </cell>
          <cell r="F29939" t="str">
            <v>RH</v>
          </cell>
          <cell r="G29939" t="str">
            <v>LA</v>
          </cell>
          <cell r="H29939" t="str">
            <v>V</v>
          </cell>
          <cell r="I29939" t="str">
            <v>TO</v>
          </cell>
          <cell r="J29939">
            <v>1</v>
          </cell>
          <cell r="L29939">
            <v>1104500</v>
          </cell>
        </row>
        <row r="29940">
          <cell r="A29940" t="str">
            <v>QTTot201920W09000046RHLNAD</v>
          </cell>
          <cell r="B29940">
            <v>201920</v>
          </cell>
          <cell r="C29940" t="str">
            <v>QT</v>
          </cell>
          <cell r="D29940" t="str">
            <v>Tot</v>
          </cell>
          <cell r="E29940" t="str">
            <v>W09000046</v>
          </cell>
          <cell r="F29940" t="str">
            <v>RH</v>
          </cell>
          <cell r="G29940" t="str">
            <v>LN</v>
          </cell>
          <cell r="H29940" t="str">
            <v>AD</v>
          </cell>
          <cell r="I29940" t="str">
            <v>TO</v>
          </cell>
          <cell r="K29940" t="str">
            <v xml:space="preserve">*         </v>
          </cell>
          <cell r="L29940">
            <v>0</v>
          </cell>
        </row>
        <row r="29941">
          <cell r="A29941" t="str">
            <v>QTTot201920W09000046RHLNAV</v>
          </cell>
          <cell r="B29941">
            <v>201920</v>
          </cell>
          <cell r="C29941" t="str">
            <v>QT</v>
          </cell>
          <cell r="D29941" t="str">
            <v>Tot</v>
          </cell>
          <cell r="E29941" t="str">
            <v>W09000046</v>
          </cell>
          <cell r="F29941" t="str">
            <v>RH</v>
          </cell>
          <cell r="G29941" t="str">
            <v>LN</v>
          </cell>
          <cell r="H29941" t="str">
            <v>AV</v>
          </cell>
          <cell r="I29941" t="str">
            <v>TO</v>
          </cell>
          <cell r="K29941" t="str">
            <v xml:space="preserve">*         </v>
          </cell>
          <cell r="L29941">
            <v>0</v>
          </cell>
        </row>
        <row r="29942">
          <cell r="A29942" t="str">
            <v>QTTot201920W09000046RHLNC</v>
          </cell>
          <cell r="B29942">
            <v>201920</v>
          </cell>
          <cell r="C29942" t="str">
            <v>QT</v>
          </cell>
          <cell r="D29942" t="str">
            <v>Tot</v>
          </cell>
          <cell r="E29942" t="str">
            <v>W09000046</v>
          </cell>
          <cell r="F29942" t="str">
            <v>RH</v>
          </cell>
          <cell r="G29942" t="str">
            <v>LN</v>
          </cell>
          <cell r="H29942" t="str">
            <v>C</v>
          </cell>
          <cell r="I29942" t="str">
            <v>TO</v>
          </cell>
          <cell r="K29942" t="str">
            <v xml:space="preserve">*         </v>
          </cell>
          <cell r="L29942">
            <v>2</v>
          </cell>
        </row>
        <row r="29943">
          <cell r="A29943" t="str">
            <v>QTTot201920W09000046RHLND</v>
          </cell>
          <cell r="B29943">
            <v>201920</v>
          </cell>
          <cell r="C29943" t="str">
            <v>QT</v>
          </cell>
          <cell r="D29943" t="str">
            <v>Tot</v>
          </cell>
          <cell r="E29943" t="str">
            <v>W09000046</v>
          </cell>
          <cell r="F29943" t="str">
            <v>RH</v>
          </cell>
          <cell r="G29943" t="str">
            <v>LN</v>
          </cell>
          <cell r="H29943" t="str">
            <v>D</v>
          </cell>
          <cell r="I29943" t="str">
            <v>TO</v>
          </cell>
          <cell r="K29943" t="str">
            <v xml:space="preserve">*         </v>
          </cell>
          <cell r="L29943">
            <v>0</v>
          </cell>
        </row>
        <row r="29944">
          <cell r="A29944" t="str">
            <v>QTTot201920W09000046RHLNV</v>
          </cell>
          <cell r="B29944">
            <v>201920</v>
          </cell>
          <cell r="C29944" t="str">
            <v>QT</v>
          </cell>
          <cell r="D29944" t="str">
            <v>Tot</v>
          </cell>
          <cell r="E29944" t="str">
            <v>W09000046</v>
          </cell>
          <cell r="F29944" t="str">
            <v>RH</v>
          </cell>
          <cell r="G29944" t="str">
            <v>LN</v>
          </cell>
          <cell r="H29944" t="str">
            <v>V</v>
          </cell>
          <cell r="I29944" t="str">
            <v>TO</v>
          </cell>
          <cell r="K29944" t="str">
            <v xml:space="preserve">*         </v>
          </cell>
          <cell r="L29944">
            <v>0</v>
          </cell>
        </row>
        <row r="29945">
          <cell r="A29945" t="str">
            <v>QTTot201920W09000046RHTOAD</v>
          </cell>
          <cell r="B29945">
            <v>201920</v>
          </cell>
          <cell r="C29945" t="str">
            <v>QT</v>
          </cell>
          <cell r="D29945" t="str">
            <v>Tot</v>
          </cell>
          <cell r="E29945" t="str">
            <v>W09000046</v>
          </cell>
          <cell r="F29945" t="str">
            <v>RH</v>
          </cell>
          <cell r="G29945" t="str">
            <v>TO</v>
          </cell>
          <cell r="H29945" t="str">
            <v>AD</v>
          </cell>
          <cell r="I29945" t="str">
            <v>TO</v>
          </cell>
          <cell r="J29945">
            <v>3900</v>
          </cell>
          <cell r="L29945">
            <v>3895.0241839999999</v>
          </cell>
        </row>
        <row r="29946">
          <cell r="A29946" t="str">
            <v>QTTot201920W09000046RHTOAV</v>
          </cell>
          <cell r="B29946">
            <v>201920</v>
          </cell>
          <cell r="C29946" t="str">
            <v>QT</v>
          </cell>
          <cell r="D29946" t="str">
            <v>Tot</v>
          </cell>
          <cell r="E29946" t="str">
            <v>W09000046</v>
          </cell>
          <cell r="F29946" t="str">
            <v>RH</v>
          </cell>
          <cell r="G29946" t="str">
            <v>TO</v>
          </cell>
          <cell r="H29946" t="str">
            <v>AV</v>
          </cell>
          <cell r="I29946" t="str">
            <v>TO</v>
          </cell>
          <cell r="J29946">
            <v>125</v>
          </cell>
          <cell r="L29946">
            <v>125048.684397</v>
          </cell>
        </row>
        <row r="29947">
          <cell r="A29947" t="str">
            <v>QTTot201920W09000046RHTOC</v>
          </cell>
          <cell r="B29947">
            <v>201920</v>
          </cell>
          <cell r="C29947" t="str">
            <v>QT</v>
          </cell>
          <cell r="D29947" t="str">
            <v>Tot</v>
          </cell>
          <cell r="E29947" t="str">
            <v>W09000046</v>
          </cell>
          <cell r="F29947" t="str">
            <v>RH</v>
          </cell>
          <cell r="G29947" t="str">
            <v>TO</v>
          </cell>
          <cell r="H29947" t="str">
            <v>C</v>
          </cell>
          <cell r="I29947" t="str">
            <v>TO</v>
          </cell>
          <cell r="J29947">
            <v>280</v>
          </cell>
          <cell r="L29947">
            <v>282</v>
          </cell>
        </row>
        <row r="29948">
          <cell r="A29948" t="str">
            <v>QTTot201920W09000046RHTOD</v>
          </cell>
          <cell r="B29948">
            <v>201920</v>
          </cell>
          <cell r="C29948" t="str">
            <v>QT</v>
          </cell>
          <cell r="D29948" t="str">
            <v>Tot</v>
          </cell>
          <cell r="E29948" t="str">
            <v>W09000046</v>
          </cell>
          <cell r="F29948" t="str">
            <v>RH</v>
          </cell>
          <cell r="G29948" t="str">
            <v>TO</v>
          </cell>
          <cell r="H29948" t="str">
            <v>D</v>
          </cell>
          <cell r="I29948" t="str">
            <v>TO</v>
          </cell>
          <cell r="J29948">
            <v>1.1000000000000001</v>
          </cell>
          <cell r="L29948">
            <v>1098396.82</v>
          </cell>
        </row>
        <row r="29949">
          <cell r="A29949" t="str">
            <v>QTTot201920W09000046RHTOV</v>
          </cell>
          <cell r="B29949">
            <v>201920</v>
          </cell>
          <cell r="C29949" t="str">
            <v>QT</v>
          </cell>
          <cell r="D29949" t="str">
            <v>Tot</v>
          </cell>
          <cell r="E29949" t="str">
            <v>W09000046</v>
          </cell>
          <cell r="F29949" t="str">
            <v>RH</v>
          </cell>
          <cell r="G29949" t="str">
            <v>TO</v>
          </cell>
          <cell r="H29949" t="str">
            <v>V</v>
          </cell>
          <cell r="I29949" t="str">
            <v>TO</v>
          </cell>
          <cell r="J29949">
            <v>35</v>
          </cell>
          <cell r="L29949">
            <v>35263729</v>
          </cell>
        </row>
        <row r="29950">
          <cell r="A29950" t="str">
            <v>QTTot201920W09000046RSCOAD</v>
          </cell>
          <cell r="B29950">
            <v>201920</v>
          </cell>
          <cell r="C29950" t="str">
            <v>QT</v>
          </cell>
          <cell r="D29950" t="str">
            <v>Tot</v>
          </cell>
          <cell r="E29950" t="str">
            <v>W09000046</v>
          </cell>
          <cell r="F29950" t="str">
            <v>RS</v>
          </cell>
          <cell r="G29950" t="str">
            <v>CO</v>
          </cell>
          <cell r="H29950" t="str">
            <v>AD</v>
          </cell>
          <cell r="I29950" t="str">
            <v>TO</v>
          </cell>
          <cell r="J29950">
            <v>1160</v>
          </cell>
          <cell r="L29950">
            <v>1163.0460390000001</v>
          </cell>
        </row>
        <row r="29951">
          <cell r="A29951" t="str">
            <v>QTTot201920W09000046RSCOAV</v>
          </cell>
          <cell r="B29951">
            <v>201920</v>
          </cell>
          <cell r="C29951" t="str">
            <v>QT</v>
          </cell>
          <cell r="D29951" t="str">
            <v>Tot</v>
          </cell>
          <cell r="E29951" t="str">
            <v>W09000046</v>
          </cell>
          <cell r="F29951" t="str">
            <v>RS</v>
          </cell>
          <cell r="G29951" t="str">
            <v>CO</v>
          </cell>
          <cell r="H29951" t="str">
            <v>AV</v>
          </cell>
          <cell r="I29951" t="str">
            <v>TO</v>
          </cell>
          <cell r="J29951">
            <v>172</v>
          </cell>
          <cell r="L29951">
            <v>172219.29113900001</v>
          </cell>
        </row>
        <row r="29952">
          <cell r="A29952" t="str">
            <v>QTTot201920W09000046RSCOC</v>
          </cell>
          <cell r="B29952">
            <v>201920</v>
          </cell>
          <cell r="C29952" t="str">
            <v>QT</v>
          </cell>
          <cell r="D29952" t="str">
            <v>Tot</v>
          </cell>
          <cell r="E29952" t="str">
            <v>W09000046</v>
          </cell>
          <cell r="F29952" t="str">
            <v>RS</v>
          </cell>
          <cell r="G29952" t="str">
            <v>CO</v>
          </cell>
          <cell r="H29952" t="str">
            <v>C</v>
          </cell>
          <cell r="I29952" t="str">
            <v>TO</v>
          </cell>
          <cell r="J29952">
            <v>1110</v>
          </cell>
          <cell r="L29952">
            <v>1106</v>
          </cell>
        </row>
        <row r="29953">
          <cell r="A29953" t="str">
            <v>QTTot201920W09000046RSCOD</v>
          </cell>
          <cell r="B29953">
            <v>201920</v>
          </cell>
          <cell r="C29953" t="str">
            <v>QT</v>
          </cell>
          <cell r="D29953" t="str">
            <v>Tot</v>
          </cell>
          <cell r="E29953" t="str">
            <v>W09000046</v>
          </cell>
          <cell r="F29953" t="str">
            <v>RS</v>
          </cell>
          <cell r="G29953" t="str">
            <v>CO</v>
          </cell>
          <cell r="H29953" t="str">
            <v>D</v>
          </cell>
          <cell r="I29953" t="str">
            <v>TO</v>
          </cell>
          <cell r="J29953">
            <v>1.3</v>
          </cell>
          <cell r="L29953">
            <v>1286328.92</v>
          </cell>
        </row>
        <row r="29954">
          <cell r="A29954" t="str">
            <v>QTTot201920W09000046RSCOV</v>
          </cell>
          <cell r="B29954">
            <v>201920</v>
          </cell>
          <cell r="C29954" t="str">
            <v>QT</v>
          </cell>
          <cell r="D29954" t="str">
            <v>Tot</v>
          </cell>
          <cell r="E29954" t="str">
            <v>W09000046</v>
          </cell>
          <cell r="F29954" t="str">
            <v>RS</v>
          </cell>
          <cell r="G29954" t="str">
            <v>CO</v>
          </cell>
          <cell r="H29954" t="str">
            <v>V</v>
          </cell>
          <cell r="I29954" t="str">
            <v>TO</v>
          </cell>
          <cell r="J29954">
            <v>190</v>
          </cell>
          <cell r="L29954">
            <v>190474536</v>
          </cell>
        </row>
        <row r="29955">
          <cell r="A29955" t="str">
            <v>QTTot201920W09000046RSLAAD</v>
          </cell>
          <cell r="B29955">
            <v>201920</v>
          </cell>
          <cell r="C29955" t="str">
            <v>QT</v>
          </cell>
          <cell r="D29955" t="str">
            <v>Tot</v>
          </cell>
          <cell r="E29955" t="str">
            <v>W09000046</v>
          </cell>
          <cell r="F29955" t="str">
            <v>RS</v>
          </cell>
          <cell r="G29955" t="str">
            <v>LA</v>
          </cell>
          <cell r="H29955" t="str">
            <v>AD</v>
          </cell>
          <cell r="I29955" t="str">
            <v>TO</v>
          </cell>
          <cell r="J29955">
            <v>0</v>
          </cell>
          <cell r="L29955">
            <v>0</v>
          </cell>
        </row>
        <row r="29956">
          <cell r="A29956" t="str">
            <v>QTTot201920W09000046RSLAAV</v>
          </cell>
          <cell r="B29956">
            <v>201920</v>
          </cell>
          <cell r="C29956" t="str">
            <v>QT</v>
          </cell>
          <cell r="D29956" t="str">
            <v>Tot</v>
          </cell>
          <cell r="E29956" t="str">
            <v>W09000046</v>
          </cell>
          <cell r="F29956" t="str">
            <v>RS</v>
          </cell>
          <cell r="G29956" t="str">
            <v>LA</v>
          </cell>
          <cell r="H29956" t="str">
            <v>AV</v>
          </cell>
          <cell r="I29956" t="str">
            <v>TO</v>
          </cell>
          <cell r="J29956">
            <v>86</v>
          </cell>
          <cell r="L29956">
            <v>86250</v>
          </cell>
        </row>
        <row r="29957">
          <cell r="A29957" t="str">
            <v>QTTot201920W09000046RSLAC</v>
          </cell>
          <cell r="B29957">
            <v>201920</v>
          </cell>
          <cell r="C29957" t="str">
            <v>QT</v>
          </cell>
          <cell r="D29957" t="str">
            <v>Tot</v>
          </cell>
          <cell r="E29957" t="str">
            <v>W09000046</v>
          </cell>
          <cell r="F29957" t="str">
            <v>RS</v>
          </cell>
          <cell r="G29957" t="str">
            <v>LA</v>
          </cell>
          <cell r="H29957" t="str">
            <v>C</v>
          </cell>
          <cell r="I29957" t="str">
            <v>TO</v>
          </cell>
          <cell r="J29957">
            <v>10</v>
          </cell>
          <cell r="L29957">
            <v>8</v>
          </cell>
        </row>
        <row r="29958">
          <cell r="A29958" t="str">
            <v>QTTot201920W09000046RSLAD</v>
          </cell>
          <cell r="B29958">
            <v>201920</v>
          </cell>
          <cell r="C29958" t="str">
            <v>QT</v>
          </cell>
          <cell r="D29958" t="str">
            <v>Tot</v>
          </cell>
          <cell r="E29958" t="str">
            <v>W09000046</v>
          </cell>
          <cell r="F29958" t="str">
            <v>RS</v>
          </cell>
          <cell r="G29958" t="str">
            <v>LA</v>
          </cell>
          <cell r="H29958" t="str">
            <v>D</v>
          </cell>
          <cell r="I29958" t="str">
            <v>TO</v>
          </cell>
          <cell r="J29958">
            <v>0</v>
          </cell>
          <cell r="L29958">
            <v>0</v>
          </cell>
        </row>
        <row r="29959">
          <cell r="A29959" t="str">
            <v>QTTot201920W09000046RSLAV</v>
          </cell>
          <cell r="B29959">
            <v>201920</v>
          </cell>
          <cell r="C29959" t="str">
            <v>QT</v>
          </cell>
          <cell r="D29959" t="str">
            <v>Tot</v>
          </cell>
          <cell r="E29959" t="str">
            <v>W09000046</v>
          </cell>
          <cell r="F29959" t="str">
            <v>RS</v>
          </cell>
          <cell r="G29959" t="str">
            <v>LA</v>
          </cell>
          <cell r="H29959" t="str">
            <v>V</v>
          </cell>
          <cell r="I29959" t="str">
            <v>TO</v>
          </cell>
          <cell r="J29959">
            <v>1</v>
          </cell>
          <cell r="L29959">
            <v>690000</v>
          </cell>
        </row>
        <row r="29960">
          <cell r="A29960" t="str">
            <v>QTTot201920W09000046RSLNAD</v>
          </cell>
          <cell r="B29960">
            <v>201920</v>
          </cell>
          <cell r="C29960" t="str">
            <v>QT</v>
          </cell>
          <cell r="D29960" t="str">
            <v>Tot</v>
          </cell>
          <cell r="E29960" t="str">
            <v>W09000046</v>
          </cell>
          <cell r="F29960" t="str">
            <v>RS</v>
          </cell>
          <cell r="G29960" t="str">
            <v>LN</v>
          </cell>
          <cell r="H29960" t="str">
            <v>AD</v>
          </cell>
          <cell r="I29960" t="str">
            <v>TO</v>
          </cell>
          <cell r="K29960" t="str">
            <v xml:space="preserve">*         </v>
          </cell>
          <cell r="L29960">
            <v>0</v>
          </cell>
        </row>
        <row r="29961">
          <cell r="A29961" t="str">
            <v>QTTot201920W09000046RSLNAV</v>
          </cell>
          <cell r="B29961">
            <v>201920</v>
          </cell>
          <cell r="C29961" t="str">
            <v>QT</v>
          </cell>
          <cell r="D29961" t="str">
            <v>Tot</v>
          </cell>
          <cell r="E29961" t="str">
            <v>W09000046</v>
          </cell>
          <cell r="F29961" t="str">
            <v>RS</v>
          </cell>
          <cell r="G29961" t="str">
            <v>LN</v>
          </cell>
          <cell r="H29961" t="str">
            <v>AV</v>
          </cell>
          <cell r="I29961" t="str">
            <v>TO</v>
          </cell>
          <cell r="K29961" t="str">
            <v xml:space="preserve">*         </v>
          </cell>
          <cell r="L29961">
            <v>73250</v>
          </cell>
        </row>
        <row r="29962">
          <cell r="A29962" t="str">
            <v>QTTot201920W09000046RSLNC</v>
          </cell>
          <cell r="B29962">
            <v>201920</v>
          </cell>
          <cell r="C29962" t="str">
            <v>QT</v>
          </cell>
          <cell r="D29962" t="str">
            <v>Tot</v>
          </cell>
          <cell r="E29962" t="str">
            <v>W09000046</v>
          </cell>
          <cell r="F29962" t="str">
            <v>RS</v>
          </cell>
          <cell r="G29962" t="str">
            <v>LN</v>
          </cell>
          <cell r="H29962" t="str">
            <v>C</v>
          </cell>
          <cell r="I29962" t="str">
            <v>TO</v>
          </cell>
          <cell r="K29962" t="str">
            <v xml:space="preserve">*         </v>
          </cell>
          <cell r="L29962">
            <v>2</v>
          </cell>
        </row>
        <row r="29963">
          <cell r="A29963" t="str">
            <v>QTTot201920W09000046RSLND</v>
          </cell>
          <cell r="B29963">
            <v>201920</v>
          </cell>
          <cell r="C29963" t="str">
            <v>QT</v>
          </cell>
          <cell r="D29963" t="str">
            <v>Tot</v>
          </cell>
          <cell r="E29963" t="str">
            <v>W09000046</v>
          </cell>
          <cell r="F29963" t="str">
            <v>RS</v>
          </cell>
          <cell r="G29963" t="str">
            <v>LN</v>
          </cell>
          <cell r="H29963" t="str">
            <v>D</v>
          </cell>
          <cell r="I29963" t="str">
            <v>TO</v>
          </cell>
          <cell r="K29963" t="str">
            <v xml:space="preserve">*         </v>
          </cell>
          <cell r="L29963">
            <v>0</v>
          </cell>
        </row>
        <row r="29964">
          <cell r="A29964" t="str">
            <v>QTTot201920W09000046RSLNV</v>
          </cell>
          <cell r="B29964">
            <v>201920</v>
          </cell>
          <cell r="C29964" t="str">
            <v>QT</v>
          </cell>
          <cell r="D29964" t="str">
            <v>Tot</v>
          </cell>
          <cell r="E29964" t="str">
            <v>W09000046</v>
          </cell>
          <cell r="F29964" t="str">
            <v>RS</v>
          </cell>
          <cell r="G29964" t="str">
            <v>LN</v>
          </cell>
          <cell r="H29964" t="str">
            <v>V</v>
          </cell>
          <cell r="I29964" t="str">
            <v>TO</v>
          </cell>
          <cell r="K29964" t="str">
            <v xml:space="preserve">*         </v>
          </cell>
          <cell r="L29964">
            <v>146500</v>
          </cell>
        </row>
        <row r="29965">
          <cell r="A29965" t="str">
            <v>QTTot201920W09000046RSTOAD</v>
          </cell>
          <cell r="B29965">
            <v>201920</v>
          </cell>
          <cell r="C29965" t="str">
            <v>QT</v>
          </cell>
          <cell r="D29965" t="str">
            <v>Tot</v>
          </cell>
          <cell r="E29965" t="str">
            <v>W09000046</v>
          </cell>
          <cell r="F29965" t="str">
            <v>RS</v>
          </cell>
          <cell r="G29965" t="str">
            <v>TO</v>
          </cell>
          <cell r="H29965" t="str">
            <v>AD</v>
          </cell>
          <cell r="I29965" t="str">
            <v>TO</v>
          </cell>
          <cell r="J29965">
            <v>1150</v>
          </cell>
          <cell r="L29965">
            <v>1152.6244799999999</v>
          </cell>
        </row>
        <row r="29966">
          <cell r="A29966" t="str">
            <v>QTTot201920W09000046RSTOAV</v>
          </cell>
          <cell r="B29966">
            <v>201920</v>
          </cell>
          <cell r="C29966" t="str">
            <v>QT</v>
          </cell>
          <cell r="D29966" t="str">
            <v>Tot</v>
          </cell>
          <cell r="E29966" t="str">
            <v>W09000046</v>
          </cell>
          <cell r="F29966" t="str">
            <v>RS</v>
          </cell>
          <cell r="G29966" t="str">
            <v>TO</v>
          </cell>
          <cell r="H29966" t="str">
            <v>AV</v>
          </cell>
          <cell r="I29966" t="str">
            <v>TO</v>
          </cell>
          <cell r="J29966">
            <v>171</v>
          </cell>
          <cell r="L29966">
            <v>171425.65949799999</v>
          </cell>
        </row>
        <row r="29967">
          <cell r="A29967" t="str">
            <v>QTTot201920W09000046RSTOC</v>
          </cell>
          <cell r="B29967">
            <v>201920</v>
          </cell>
          <cell r="C29967" t="str">
            <v>QT</v>
          </cell>
          <cell r="D29967" t="str">
            <v>Tot</v>
          </cell>
          <cell r="E29967" t="str">
            <v>W09000046</v>
          </cell>
          <cell r="F29967" t="str">
            <v>RS</v>
          </cell>
          <cell r="G29967" t="str">
            <v>TO</v>
          </cell>
          <cell r="H29967" t="str">
            <v>C</v>
          </cell>
          <cell r="I29967" t="str">
            <v>TO</v>
          </cell>
          <cell r="J29967">
            <v>1120</v>
          </cell>
          <cell r="L29967">
            <v>1116</v>
          </cell>
        </row>
        <row r="29968">
          <cell r="A29968" t="str">
            <v>QTTot201920W09000046RSTOD</v>
          </cell>
          <cell r="B29968">
            <v>201920</v>
          </cell>
          <cell r="C29968" t="str">
            <v>QT</v>
          </cell>
          <cell r="D29968" t="str">
            <v>Tot</v>
          </cell>
          <cell r="E29968" t="str">
            <v>W09000046</v>
          </cell>
          <cell r="F29968" t="str">
            <v>RS</v>
          </cell>
          <cell r="G29968" t="str">
            <v>TO</v>
          </cell>
          <cell r="H29968" t="str">
            <v>D</v>
          </cell>
          <cell r="I29968" t="str">
            <v>TO</v>
          </cell>
          <cell r="J29968">
            <v>1.3</v>
          </cell>
          <cell r="L29968">
            <v>1286328.92</v>
          </cell>
        </row>
        <row r="29969">
          <cell r="A29969" t="str">
            <v>QTTot201920W09000046RSTOV</v>
          </cell>
          <cell r="B29969">
            <v>201920</v>
          </cell>
          <cell r="C29969" t="str">
            <v>QT</v>
          </cell>
          <cell r="D29969" t="str">
            <v>Tot</v>
          </cell>
          <cell r="E29969" t="str">
            <v>W09000046</v>
          </cell>
          <cell r="F29969" t="str">
            <v>RS</v>
          </cell>
          <cell r="G29969" t="str">
            <v>TO</v>
          </cell>
          <cell r="H29969" t="str">
            <v>V</v>
          </cell>
          <cell r="I29969" t="str">
            <v>TO</v>
          </cell>
          <cell r="J29969">
            <v>191</v>
          </cell>
          <cell r="L29969">
            <v>191311036</v>
          </cell>
        </row>
        <row r="29970">
          <cell r="A29970" t="str">
            <v>QTTot201920W09000047HRCOAD</v>
          </cell>
          <cell r="B29970">
            <v>201920</v>
          </cell>
          <cell r="C29970" t="str">
            <v>QT</v>
          </cell>
          <cell r="D29970" t="str">
            <v>Tot</v>
          </cell>
          <cell r="E29970" t="str">
            <v>W09000047</v>
          </cell>
          <cell r="F29970" t="str">
            <v>HR</v>
          </cell>
          <cell r="G29970" t="str">
            <v>CO</v>
          </cell>
          <cell r="H29970" t="str">
            <v>AD</v>
          </cell>
          <cell r="I29970" t="str">
            <v>TO</v>
          </cell>
          <cell r="J29970">
            <v>5830</v>
          </cell>
          <cell r="L29970">
            <v>5828.9212900000002</v>
          </cell>
        </row>
        <row r="29971">
          <cell r="A29971" t="str">
            <v>QTTot201920W09000047HRCOD</v>
          </cell>
          <cell r="B29971">
            <v>201920</v>
          </cell>
          <cell r="C29971" t="str">
            <v>QT</v>
          </cell>
          <cell r="D29971" t="str">
            <v>Tot</v>
          </cell>
          <cell r="E29971" t="str">
            <v>W09000047</v>
          </cell>
          <cell r="F29971" t="str">
            <v>HR</v>
          </cell>
          <cell r="G29971" t="str">
            <v>CO</v>
          </cell>
          <cell r="H29971" t="str">
            <v>D</v>
          </cell>
          <cell r="I29971" t="str">
            <v>TO</v>
          </cell>
          <cell r="J29971">
            <v>2.2000000000000002</v>
          </cell>
          <cell r="L29971">
            <v>2168358.7200000002</v>
          </cell>
        </row>
        <row r="29972">
          <cell r="A29972" t="str">
            <v>QTTot201920W09000047HRLAAD</v>
          </cell>
          <cell r="B29972">
            <v>201920</v>
          </cell>
          <cell r="C29972" t="str">
            <v>QT</v>
          </cell>
          <cell r="D29972" t="str">
            <v>Tot</v>
          </cell>
          <cell r="E29972" t="str">
            <v>W09000047</v>
          </cell>
          <cell r="F29972" t="str">
            <v>HR</v>
          </cell>
          <cell r="G29972" t="str">
            <v>LA</v>
          </cell>
          <cell r="H29972" t="str">
            <v>AD</v>
          </cell>
          <cell r="I29972" t="str">
            <v>TO</v>
          </cell>
          <cell r="J29972">
            <v>3700</v>
          </cell>
          <cell r="L29972">
            <v>3697.38</v>
          </cell>
        </row>
        <row r="29973">
          <cell r="A29973" t="str">
            <v>QTTot201920W09000047HRLAD</v>
          </cell>
          <cell r="B29973">
            <v>201920</v>
          </cell>
          <cell r="C29973" t="str">
            <v>QT</v>
          </cell>
          <cell r="D29973" t="str">
            <v>Tot</v>
          </cell>
          <cell r="E29973" t="str">
            <v>W09000047</v>
          </cell>
          <cell r="F29973" t="str">
            <v>HR</v>
          </cell>
          <cell r="G29973" t="str">
            <v>LA</v>
          </cell>
          <cell r="H29973" t="str">
            <v>D</v>
          </cell>
          <cell r="I29973" t="str">
            <v>TO</v>
          </cell>
          <cell r="J29973">
            <v>0.1</v>
          </cell>
          <cell r="L29973">
            <v>110921.4</v>
          </cell>
        </row>
        <row r="29974">
          <cell r="A29974" t="str">
            <v>QTTot201920W09000047HRLNAD</v>
          </cell>
          <cell r="B29974">
            <v>201920</v>
          </cell>
          <cell r="C29974" t="str">
            <v>QT</v>
          </cell>
          <cell r="D29974" t="str">
            <v>Tot</v>
          </cell>
          <cell r="E29974" t="str">
            <v>W09000047</v>
          </cell>
          <cell r="F29974" t="str">
            <v>HR</v>
          </cell>
          <cell r="G29974" t="str">
            <v>LN</v>
          </cell>
          <cell r="H29974" t="str">
            <v>AD</v>
          </cell>
          <cell r="I29974" t="str">
            <v>TO</v>
          </cell>
          <cell r="J29974">
            <v>4030</v>
          </cell>
          <cell r="L29974">
            <v>4025.15</v>
          </cell>
        </row>
        <row r="29975">
          <cell r="A29975" t="str">
            <v>QTTot201920W09000047HRLND</v>
          </cell>
          <cell r="B29975">
            <v>201920</v>
          </cell>
          <cell r="C29975" t="str">
            <v>QT</v>
          </cell>
          <cell r="D29975" t="str">
            <v>Tot</v>
          </cell>
          <cell r="E29975" t="str">
            <v>W09000047</v>
          </cell>
          <cell r="F29975" t="str">
            <v>HR</v>
          </cell>
          <cell r="G29975" t="str">
            <v>LN</v>
          </cell>
          <cell r="H29975" t="str">
            <v>D</v>
          </cell>
          <cell r="I29975" t="str">
            <v>TO</v>
          </cell>
          <cell r="J29975">
            <v>0.1</v>
          </cell>
          <cell r="L29975">
            <v>96603.6</v>
          </cell>
        </row>
        <row r="29976">
          <cell r="A29976" t="str">
            <v>QTTot201920W09000047HRTOAD</v>
          </cell>
          <cell r="B29976">
            <v>201920</v>
          </cell>
          <cell r="C29976" t="str">
            <v>QT</v>
          </cell>
          <cell r="D29976" t="str">
            <v>Tot</v>
          </cell>
          <cell r="E29976" t="str">
            <v>W09000047</v>
          </cell>
          <cell r="F29976" t="str">
            <v>HR</v>
          </cell>
          <cell r="G29976" t="str">
            <v>TO</v>
          </cell>
          <cell r="H29976" t="str">
            <v>AD</v>
          </cell>
          <cell r="I29976" t="str">
            <v>TO</v>
          </cell>
          <cell r="J29976">
            <v>5580</v>
          </cell>
          <cell r="L29976">
            <v>5577.1918299999998</v>
          </cell>
        </row>
        <row r="29977">
          <cell r="A29977" t="str">
            <v>QTTot201920W09000047HRTOD</v>
          </cell>
          <cell r="B29977">
            <v>201920</v>
          </cell>
          <cell r="C29977" t="str">
            <v>QT</v>
          </cell>
          <cell r="D29977" t="str">
            <v>Tot</v>
          </cell>
          <cell r="E29977" t="str">
            <v>W09000047</v>
          </cell>
          <cell r="F29977" t="str">
            <v>HR</v>
          </cell>
          <cell r="G29977" t="str">
            <v>TO</v>
          </cell>
          <cell r="H29977" t="str">
            <v>D</v>
          </cell>
          <cell r="I29977" t="str">
            <v>TO</v>
          </cell>
          <cell r="J29977">
            <v>2.4</v>
          </cell>
          <cell r="L29977">
            <v>2375883.7200000002</v>
          </cell>
        </row>
        <row r="29978">
          <cell r="A29978" t="str">
            <v>QTTot201920W09000047MRCOAD</v>
          </cell>
          <cell r="B29978">
            <v>201920</v>
          </cell>
          <cell r="C29978" t="str">
            <v>QT</v>
          </cell>
          <cell r="D29978" t="str">
            <v>Tot</v>
          </cell>
          <cell r="E29978" t="str">
            <v>W09000047</v>
          </cell>
          <cell r="F29978" t="str">
            <v>MR</v>
          </cell>
          <cell r="G29978" t="str">
            <v>CO</v>
          </cell>
          <cell r="H29978" t="str">
            <v>AD</v>
          </cell>
          <cell r="I29978" t="str">
            <v>TO</v>
          </cell>
          <cell r="J29978">
            <v>2880</v>
          </cell>
          <cell r="L29978">
            <v>2881.8214779999998</v>
          </cell>
        </row>
        <row r="29979">
          <cell r="A29979" t="str">
            <v>QTTot201920W09000047MRCOD</v>
          </cell>
          <cell r="B29979">
            <v>201920</v>
          </cell>
          <cell r="C29979" t="str">
            <v>QT</v>
          </cell>
          <cell r="D29979" t="str">
            <v>Tot</v>
          </cell>
          <cell r="E29979" t="str">
            <v>W09000047</v>
          </cell>
          <cell r="F29979" t="str">
            <v>MR</v>
          </cell>
          <cell r="G29979" t="str">
            <v>CO</v>
          </cell>
          <cell r="H29979" t="str">
            <v>D</v>
          </cell>
          <cell r="I29979" t="str">
            <v>TO</v>
          </cell>
          <cell r="J29979">
            <v>1.1000000000000001</v>
          </cell>
          <cell r="L29979">
            <v>1072037.5900000001</v>
          </cell>
        </row>
        <row r="29980">
          <cell r="A29980" t="str">
            <v>QTTot201920W09000047MRLAAD</v>
          </cell>
          <cell r="B29980">
            <v>201920</v>
          </cell>
          <cell r="C29980" t="str">
            <v>QT</v>
          </cell>
          <cell r="D29980" t="str">
            <v>Tot</v>
          </cell>
          <cell r="E29980" t="str">
            <v>W09000047</v>
          </cell>
          <cell r="F29980" t="str">
            <v>MR</v>
          </cell>
          <cell r="G29980" t="str">
            <v>LA</v>
          </cell>
          <cell r="H29980" t="str">
            <v>AD</v>
          </cell>
          <cell r="I29980" t="str">
            <v>TO</v>
          </cell>
          <cell r="J29980">
            <v>100</v>
          </cell>
          <cell r="L29980">
            <v>104.41666600000001</v>
          </cell>
        </row>
        <row r="29981">
          <cell r="A29981" t="str">
            <v>QTTot201920W09000047MRLAD</v>
          </cell>
          <cell r="B29981">
            <v>201920</v>
          </cell>
          <cell r="C29981" t="str">
            <v>QT</v>
          </cell>
          <cell r="D29981" t="str">
            <v>Tot</v>
          </cell>
          <cell r="E29981" t="str">
            <v>W09000047</v>
          </cell>
          <cell r="F29981" t="str">
            <v>MR</v>
          </cell>
          <cell r="G29981" t="str">
            <v>LA</v>
          </cell>
          <cell r="H29981" t="str">
            <v>D</v>
          </cell>
          <cell r="I29981" t="str">
            <v>TO</v>
          </cell>
          <cell r="K29981" t="str">
            <v xml:space="preserve">~         </v>
          </cell>
          <cell r="L29981">
            <v>3132.5</v>
          </cell>
        </row>
        <row r="29982">
          <cell r="A29982" t="str">
            <v>QTTot201920W09000047MRLNAD</v>
          </cell>
          <cell r="B29982">
            <v>201920</v>
          </cell>
          <cell r="C29982" t="str">
            <v>QT</v>
          </cell>
          <cell r="D29982" t="str">
            <v>Tot</v>
          </cell>
          <cell r="E29982" t="str">
            <v>W09000047</v>
          </cell>
          <cell r="F29982" t="str">
            <v>MR</v>
          </cell>
          <cell r="G29982" t="str">
            <v>LN</v>
          </cell>
          <cell r="H29982" t="str">
            <v>AD</v>
          </cell>
          <cell r="I29982" t="str">
            <v>TO</v>
          </cell>
          <cell r="J29982">
            <v>1250</v>
          </cell>
          <cell r="L29982">
            <v>1253.90625</v>
          </cell>
        </row>
        <row r="29983">
          <cell r="A29983" t="str">
            <v>QTTot201920W09000047MRLND</v>
          </cell>
          <cell r="B29983">
            <v>201920</v>
          </cell>
          <cell r="C29983" t="str">
            <v>QT</v>
          </cell>
          <cell r="D29983" t="str">
            <v>Tot</v>
          </cell>
          <cell r="E29983" t="str">
            <v>W09000047</v>
          </cell>
          <cell r="F29983" t="str">
            <v>MR</v>
          </cell>
          <cell r="G29983" t="str">
            <v>LN</v>
          </cell>
          <cell r="H29983" t="str">
            <v>D</v>
          </cell>
          <cell r="I29983" t="str">
            <v>TO</v>
          </cell>
          <cell r="K29983" t="str">
            <v xml:space="preserve">~         </v>
          </cell>
          <cell r="L29983">
            <v>30093.75</v>
          </cell>
        </row>
        <row r="29984">
          <cell r="A29984" t="str">
            <v>QTTot201920W09000047MRTOAD</v>
          </cell>
          <cell r="B29984">
            <v>201920</v>
          </cell>
          <cell r="C29984" t="str">
            <v>QT</v>
          </cell>
          <cell r="D29984" t="str">
            <v>Tot</v>
          </cell>
          <cell r="E29984" t="str">
            <v>W09000047</v>
          </cell>
          <cell r="F29984" t="str">
            <v>MR</v>
          </cell>
          <cell r="G29984" t="str">
            <v>TO</v>
          </cell>
          <cell r="H29984" t="str">
            <v>AD</v>
          </cell>
          <cell r="I29984" t="str">
            <v>TO</v>
          </cell>
          <cell r="J29984">
            <v>2590</v>
          </cell>
          <cell r="L29984">
            <v>2594.5160559999999</v>
          </cell>
        </row>
        <row r="29985">
          <cell r="A29985" t="str">
            <v>QTTot201920W09000047MRTOD</v>
          </cell>
          <cell r="B29985">
            <v>201920</v>
          </cell>
          <cell r="C29985" t="str">
            <v>QT</v>
          </cell>
          <cell r="D29985" t="str">
            <v>Tot</v>
          </cell>
          <cell r="E29985" t="str">
            <v>W09000047</v>
          </cell>
          <cell r="F29985" t="str">
            <v>MR</v>
          </cell>
          <cell r="G29985" t="str">
            <v>TO</v>
          </cell>
          <cell r="H29985" t="str">
            <v>D</v>
          </cell>
          <cell r="I29985" t="str">
            <v>TO</v>
          </cell>
          <cell r="J29985">
            <v>1.1000000000000001</v>
          </cell>
          <cell r="L29985">
            <v>1105263.8400000001</v>
          </cell>
        </row>
        <row r="29986">
          <cell r="A29986" t="str">
            <v>QTTot201920W09000047RECOAD</v>
          </cell>
          <cell r="B29986">
            <v>201920</v>
          </cell>
          <cell r="C29986" t="str">
            <v>QT</v>
          </cell>
          <cell r="D29986" t="str">
            <v>Tot</v>
          </cell>
          <cell r="E29986" t="str">
            <v>W09000047</v>
          </cell>
          <cell r="F29986" t="str">
            <v>RE</v>
          </cell>
          <cell r="G29986" t="str">
            <v>CO</v>
          </cell>
          <cell r="H29986" t="str">
            <v>AD</v>
          </cell>
          <cell r="I29986" t="str">
            <v>TO</v>
          </cell>
          <cell r="J29986">
            <v>4860</v>
          </cell>
          <cell r="L29986">
            <v>4858.1891329999999</v>
          </cell>
        </row>
        <row r="29987">
          <cell r="A29987" t="str">
            <v>QTTot201920W09000047RECOAV</v>
          </cell>
          <cell r="B29987">
            <v>201920</v>
          </cell>
          <cell r="C29987" t="str">
            <v>QT</v>
          </cell>
          <cell r="D29987" t="str">
            <v>Tot</v>
          </cell>
          <cell r="E29987" t="str">
            <v>W09000047</v>
          </cell>
          <cell r="F29987" t="str">
            <v>RE</v>
          </cell>
          <cell r="G29987" t="str">
            <v>CO</v>
          </cell>
          <cell r="H29987" t="str">
            <v>AV</v>
          </cell>
          <cell r="I29987" t="str">
            <v>TO</v>
          </cell>
          <cell r="J29987">
            <v>244</v>
          </cell>
          <cell r="L29987">
            <v>243561.65658800001</v>
          </cell>
        </row>
        <row r="29988">
          <cell r="A29988" t="str">
            <v>QTTot201920W09000047RECOC</v>
          </cell>
          <cell r="B29988">
            <v>201920</v>
          </cell>
          <cell r="C29988" t="str">
            <v>QT</v>
          </cell>
          <cell r="D29988" t="str">
            <v>Tot</v>
          </cell>
          <cell r="E29988" t="str">
            <v>W09000047</v>
          </cell>
          <cell r="F29988" t="str">
            <v>RE</v>
          </cell>
          <cell r="G29988" t="str">
            <v>CO</v>
          </cell>
          <cell r="H29988" t="str">
            <v>C</v>
          </cell>
          <cell r="I29988" t="str">
            <v>TO</v>
          </cell>
          <cell r="J29988">
            <v>2220</v>
          </cell>
          <cell r="L29988">
            <v>2216</v>
          </cell>
        </row>
        <row r="29989">
          <cell r="A29989" t="str">
            <v>QTTot201920W09000047RECOD</v>
          </cell>
          <cell r="B29989">
            <v>201920</v>
          </cell>
          <cell r="C29989" t="str">
            <v>QT</v>
          </cell>
          <cell r="D29989" t="str">
            <v>Tot</v>
          </cell>
          <cell r="E29989" t="str">
            <v>W09000047</v>
          </cell>
          <cell r="F29989" t="str">
            <v>RE</v>
          </cell>
          <cell r="G29989" t="str">
            <v>CO</v>
          </cell>
          <cell r="H29989" t="str">
            <v>D</v>
          </cell>
          <cell r="I29989" t="str">
            <v>TO</v>
          </cell>
          <cell r="J29989">
            <v>10.8</v>
          </cell>
          <cell r="L29989">
            <v>10765747.119999999</v>
          </cell>
        </row>
        <row r="29990">
          <cell r="A29990" t="str">
            <v>QTTot201920W09000047RECOV</v>
          </cell>
          <cell r="B29990">
            <v>201920</v>
          </cell>
          <cell r="C29990" t="str">
            <v>QT</v>
          </cell>
          <cell r="D29990" t="str">
            <v>Tot</v>
          </cell>
          <cell r="E29990" t="str">
            <v>W09000047</v>
          </cell>
          <cell r="F29990" t="str">
            <v>RE</v>
          </cell>
          <cell r="G29990" t="str">
            <v>CO</v>
          </cell>
          <cell r="H29990" t="str">
            <v>V</v>
          </cell>
          <cell r="I29990" t="str">
            <v>TO</v>
          </cell>
          <cell r="J29990">
            <v>540</v>
          </cell>
          <cell r="L29990">
            <v>539732631</v>
          </cell>
        </row>
        <row r="29991">
          <cell r="A29991" t="str">
            <v>QTTot201920W09000047RELAAD</v>
          </cell>
          <cell r="B29991">
            <v>201920</v>
          </cell>
          <cell r="C29991" t="str">
            <v>QT</v>
          </cell>
          <cell r="D29991" t="str">
            <v>Tot</v>
          </cell>
          <cell r="E29991" t="str">
            <v>W09000047</v>
          </cell>
          <cell r="F29991" t="str">
            <v>RE</v>
          </cell>
          <cell r="G29991" t="str">
            <v>LA</v>
          </cell>
          <cell r="H29991" t="str">
            <v>AD</v>
          </cell>
          <cell r="I29991" t="str">
            <v>TO</v>
          </cell>
          <cell r="J29991">
            <v>1750</v>
          </cell>
          <cell r="L29991">
            <v>1745.848387</v>
          </cell>
        </row>
        <row r="29992">
          <cell r="A29992" t="str">
            <v>QTTot201920W09000047RELAAV</v>
          </cell>
          <cell r="B29992">
            <v>201920</v>
          </cell>
          <cell r="C29992" t="str">
            <v>QT</v>
          </cell>
          <cell r="D29992" t="str">
            <v>Tot</v>
          </cell>
          <cell r="E29992" t="str">
            <v>W09000047</v>
          </cell>
          <cell r="F29992" t="str">
            <v>RE</v>
          </cell>
          <cell r="G29992" t="str">
            <v>LA</v>
          </cell>
          <cell r="H29992" t="str">
            <v>AV</v>
          </cell>
          <cell r="I29992" t="str">
            <v>TO</v>
          </cell>
          <cell r="J29992">
            <v>141</v>
          </cell>
          <cell r="L29992">
            <v>141222.84946200001</v>
          </cell>
        </row>
        <row r="29993">
          <cell r="A29993" t="str">
            <v>QTTot201920W09000047RELAC</v>
          </cell>
          <cell r="B29993">
            <v>201920</v>
          </cell>
          <cell r="C29993" t="str">
            <v>QT</v>
          </cell>
          <cell r="D29993" t="str">
            <v>Tot</v>
          </cell>
          <cell r="E29993" t="str">
            <v>W09000047</v>
          </cell>
          <cell r="F29993" t="str">
            <v>RE</v>
          </cell>
          <cell r="G29993" t="str">
            <v>LA</v>
          </cell>
          <cell r="H29993" t="str">
            <v>C</v>
          </cell>
          <cell r="I29993" t="str">
            <v>TO</v>
          </cell>
          <cell r="J29993">
            <v>90</v>
          </cell>
          <cell r="L29993">
            <v>93</v>
          </cell>
        </row>
        <row r="29994">
          <cell r="A29994" t="str">
            <v>QTTot201920W09000047RELAD</v>
          </cell>
          <cell r="B29994">
            <v>201920</v>
          </cell>
          <cell r="C29994" t="str">
            <v>QT</v>
          </cell>
          <cell r="D29994" t="str">
            <v>Tot</v>
          </cell>
          <cell r="E29994" t="str">
            <v>W09000047</v>
          </cell>
          <cell r="F29994" t="str">
            <v>RE</v>
          </cell>
          <cell r="G29994" t="str">
            <v>LA</v>
          </cell>
          <cell r="H29994" t="str">
            <v>D</v>
          </cell>
          <cell r="I29994" t="str">
            <v>TO</v>
          </cell>
          <cell r="J29994">
            <v>0.2</v>
          </cell>
          <cell r="L29994">
            <v>162363.9</v>
          </cell>
        </row>
        <row r="29995">
          <cell r="A29995" t="str">
            <v>QTTot201920W09000047RELAV</v>
          </cell>
          <cell r="B29995">
            <v>201920</v>
          </cell>
          <cell r="C29995" t="str">
            <v>QT</v>
          </cell>
          <cell r="D29995" t="str">
            <v>Tot</v>
          </cell>
          <cell r="E29995" t="str">
            <v>W09000047</v>
          </cell>
          <cell r="F29995" t="str">
            <v>RE</v>
          </cell>
          <cell r="G29995" t="str">
            <v>LA</v>
          </cell>
          <cell r="H29995" t="str">
            <v>V</v>
          </cell>
          <cell r="I29995" t="str">
            <v>TO</v>
          </cell>
          <cell r="J29995">
            <v>13</v>
          </cell>
          <cell r="L29995">
            <v>13133725</v>
          </cell>
        </row>
        <row r="29996">
          <cell r="A29996" t="str">
            <v>QTTot201920W09000047RELNAD</v>
          </cell>
          <cell r="B29996">
            <v>201920</v>
          </cell>
          <cell r="C29996" t="str">
            <v>QT</v>
          </cell>
          <cell r="D29996" t="str">
            <v>Tot</v>
          </cell>
          <cell r="E29996" t="str">
            <v>W09000047</v>
          </cell>
          <cell r="F29996" t="str">
            <v>RE</v>
          </cell>
          <cell r="G29996" t="str">
            <v>LN</v>
          </cell>
          <cell r="H29996" t="str">
            <v>AD</v>
          </cell>
          <cell r="I29996" t="str">
            <v>TO</v>
          </cell>
          <cell r="J29996">
            <v>3580</v>
          </cell>
          <cell r="L29996">
            <v>3584.711538</v>
          </cell>
        </row>
        <row r="29997">
          <cell r="A29997" t="str">
            <v>QTTot201920W09000047RELNAV</v>
          </cell>
          <cell r="B29997">
            <v>201920</v>
          </cell>
          <cell r="C29997" t="str">
            <v>QT</v>
          </cell>
          <cell r="D29997" t="str">
            <v>Tot</v>
          </cell>
          <cell r="E29997" t="str">
            <v>W09000047</v>
          </cell>
          <cell r="F29997" t="str">
            <v>RE</v>
          </cell>
          <cell r="G29997" t="str">
            <v>LN</v>
          </cell>
          <cell r="H29997" t="str">
            <v>AV</v>
          </cell>
          <cell r="I29997" t="str">
            <v>TO</v>
          </cell>
          <cell r="J29997">
            <v>180</v>
          </cell>
          <cell r="L29997">
            <v>179533.32051200001</v>
          </cell>
        </row>
        <row r="29998">
          <cell r="A29998" t="str">
            <v>QTTot201920W09000047RELNC</v>
          </cell>
          <cell r="B29998">
            <v>201920</v>
          </cell>
          <cell r="C29998" t="str">
            <v>QT</v>
          </cell>
          <cell r="D29998" t="str">
            <v>Tot</v>
          </cell>
          <cell r="E29998" t="str">
            <v>W09000047</v>
          </cell>
          <cell r="F29998" t="str">
            <v>RE</v>
          </cell>
          <cell r="G29998" t="str">
            <v>LN</v>
          </cell>
          <cell r="H29998" t="str">
            <v>C</v>
          </cell>
          <cell r="I29998" t="str">
            <v>TO</v>
          </cell>
          <cell r="J29998">
            <v>80</v>
          </cell>
          <cell r="L29998">
            <v>78</v>
          </cell>
        </row>
        <row r="29999">
          <cell r="A29999" t="str">
            <v>QTTot201920W09000047RELND</v>
          </cell>
          <cell r="B29999">
            <v>201920</v>
          </cell>
          <cell r="C29999" t="str">
            <v>QT</v>
          </cell>
          <cell r="D29999" t="str">
            <v>Tot</v>
          </cell>
          <cell r="E29999" t="str">
            <v>W09000047</v>
          </cell>
          <cell r="F29999" t="str">
            <v>RE</v>
          </cell>
          <cell r="G29999" t="str">
            <v>LN</v>
          </cell>
          <cell r="H29999" t="str">
            <v>D</v>
          </cell>
          <cell r="I29999" t="str">
            <v>TO</v>
          </cell>
          <cell r="J29999">
            <v>0.3</v>
          </cell>
          <cell r="L29999">
            <v>279607.5</v>
          </cell>
        </row>
        <row r="30000">
          <cell r="A30000" t="str">
            <v>QTTot201920W09000047RELNV</v>
          </cell>
          <cell r="B30000">
            <v>201920</v>
          </cell>
          <cell r="C30000" t="str">
            <v>QT</v>
          </cell>
          <cell r="D30000" t="str">
            <v>Tot</v>
          </cell>
          <cell r="E30000" t="str">
            <v>W09000047</v>
          </cell>
          <cell r="F30000" t="str">
            <v>RE</v>
          </cell>
          <cell r="G30000" t="str">
            <v>LN</v>
          </cell>
          <cell r="H30000" t="str">
            <v>V</v>
          </cell>
          <cell r="I30000" t="str">
            <v>TO</v>
          </cell>
          <cell r="J30000">
            <v>14</v>
          </cell>
          <cell r="L30000">
            <v>14003599</v>
          </cell>
        </row>
        <row r="30001">
          <cell r="A30001" t="str">
            <v>QTTot201920W09000047RETOAD</v>
          </cell>
          <cell r="B30001">
            <v>201920</v>
          </cell>
          <cell r="C30001" t="str">
            <v>QT</v>
          </cell>
          <cell r="D30001" t="str">
            <v>Tot</v>
          </cell>
          <cell r="E30001" t="str">
            <v>W09000047</v>
          </cell>
          <cell r="F30001" t="str">
            <v>RE</v>
          </cell>
          <cell r="G30001" t="str">
            <v>TO</v>
          </cell>
          <cell r="H30001" t="str">
            <v>AD</v>
          </cell>
          <cell r="I30001" t="str">
            <v>TO</v>
          </cell>
          <cell r="J30001">
            <v>4700</v>
          </cell>
          <cell r="L30001">
            <v>4695.3156760000002</v>
          </cell>
        </row>
        <row r="30002">
          <cell r="A30002" t="str">
            <v>QTTot201920W09000047RETOAV</v>
          </cell>
          <cell r="B30002">
            <v>201920</v>
          </cell>
          <cell r="C30002" t="str">
            <v>QT</v>
          </cell>
          <cell r="D30002" t="str">
            <v>Tot</v>
          </cell>
          <cell r="E30002" t="str">
            <v>W09000047</v>
          </cell>
          <cell r="F30002" t="str">
            <v>RE</v>
          </cell>
          <cell r="G30002" t="str">
            <v>TO</v>
          </cell>
          <cell r="H30002" t="str">
            <v>AV</v>
          </cell>
          <cell r="I30002" t="str">
            <v>TO</v>
          </cell>
          <cell r="J30002">
            <v>237</v>
          </cell>
          <cell r="L30002">
            <v>237482.17637199999</v>
          </cell>
        </row>
        <row r="30003">
          <cell r="A30003" t="str">
            <v>QTTot201920W09000047RETOC</v>
          </cell>
          <cell r="B30003">
            <v>201920</v>
          </cell>
          <cell r="C30003" t="str">
            <v>QT</v>
          </cell>
          <cell r="D30003" t="str">
            <v>Tot</v>
          </cell>
          <cell r="E30003" t="str">
            <v>W09000047</v>
          </cell>
          <cell r="F30003" t="str">
            <v>RE</v>
          </cell>
          <cell r="G30003" t="str">
            <v>TO</v>
          </cell>
          <cell r="H30003" t="str">
            <v>C</v>
          </cell>
          <cell r="I30003" t="str">
            <v>TO</v>
          </cell>
          <cell r="J30003">
            <v>2390</v>
          </cell>
          <cell r="L30003">
            <v>2387</v>
          </cell>
        </row>
        <row r="30004">
          <cell r="A30004" t="str">
            <v>QTTot201920W09000047RETOD</v>
          </cell>
          <cell r="B30004">
            <v>201920</v>
          </cell>
          <cell r="C30004" t="str">
            <v>QT</v>
          </cell>
          <cell r="D30004" t="str">
            <v>Tot</v>
          </cell>
          <cell r="E30004" t="str">
            <v>W09000047</v>
          </cell>
          <cell r="F30004" t="str">
            <v>RE</v>
          </cell>
          <cell r="G30004" t="str">
            <v>TO</v>
          </cell>
          <cell r="H30004" t="str">
            <v>D</v>
          </cell>
          <cell r="I30004" t="str">
            <v>TO</v>
          </cell>
          <cell r="J30004">
            <v>11.2</v>
          </cell>
          <cell r="L30004">
            <v>11207718.52</v>
          </cell>
        </row>
        <row r="30005">
          <cell r="A30005" t="str">
            <v>QTTot201920W09000047RETOV</v>
          </cell>
          <cell r="B30005">
            <v>201920</v>
          </cell>
          <cell r="C30005" t="str">
            <v>QT</v>
          </cell>
          <cell r="D30005" t="str">
            <v>Tot</v>
          </cell>
          <cell r="E30005" t="str">
            <v>W09000047</v>
          </cell>
          <cell r="F30005" t="str">
            <v>RE</v>
          </cell>
          <cell r="G30005" t="str">
            <v>TO</v>
          </cell>
          <cell r="H30005" t="str">
            <v>V</v>
          </cell>
          <cell r="I30005" t="str">
            <v>TO</v>
          </cell>
          <cell r="J30005">
            <v>567</v>
          </cell>
          <cell r="L30005">
            <v>566869955</v>
          </cell>
        </row>
        <row r="30006">
          <cell r="A30006" t="str">
            <v>QTTot201920W09000047RHCOAD</v>
          </cell>
          <cell r="B30006">
            <v>201920</v>
          </cell>
          <cell r="C30006" t="str">
            <v>QT</v>
          </cell>
          <cell r="D30006" t="str">
            <v>Tot</v>
          </cell>
          <cell r="E30006" t="str">
            <v>W09000047</v>
          </cell>
          <cell r="F30006" t="str">
            <v>RH</v>
          </cell>
          <cell r="G30006" t="str">
            <v>CO</v>
          </cell>
          <cell r="H30006" t="str">
            <v>AD</v>
          </cell>
          <cell r="I30006" t="str">
            <v>TO</v>
          </cell>
          <cell r="J30006">
            <v>8710</v>
          </cell>
          <cell r="L30006">
            <v>8710.7427680000001</v>
          </cell>
        </row>
        <row r="30007">
          <cell r="A30007" t="str">
            <v>QTTot201920W09000047RHCOAV</v>
          </cell>
          <cell r="B30007">
            <v>201920</v>
          </cell>
          <cell r="C30007" t="str">
            <v>QT</v>
          </cell>
          <cell r="D30007" t="str">
            <v>Tot</v>
          </cell>
          <cell r="E30007" t="str">
            <v>W09000047</v>
          </cell>
          <cell r="F30007" t="str">
            <v>RH</v>
          </cell>
          <cell r="G30007" t="str">
            <v>CO</v>
          </cell>
          <cell r="H30007" t="str">
            <v>AV</v>
          </cell>
          <cell r="I30007" t="str">
            <v>TO</v>
          </cell>
          <cell r="J30007">
            <v>210</v>
          </cell>
          <cell r="L30007">
            <v>210189.491935</v>
          </cell>
        </row>
        <row r="30008">
          <cell r="A30008" t="str">
            <v>QTTot201920W09000047RHCOC</v>
          </cell>
          <cell r="B30008">
            <v>201920</v>
          </cell>
          <cell r="C30008" t="str">
            <v>QT</v>
          </cell>
          <cell r="D30008" t="str">
            <v>Tot</v>
          </cell>
          <cell r="E30008" t="str">
            <v>W09000047</v>
          </cell>
          <cell r="F30008" t="str">
            <v>RH</v>
          </cell>
          <cell r="G30008" t="str">
            <v>CO</v>
          </cell>
          <cell r="H30008" t="str">
            <v>C</v>
          </cell>
          <cell r="I30008" t="str">
            <v>TO</v>
          </cell>
          <cell r="J30008">
            <v>370</v>
          </cell>
          <cell r="L30008">
            <v>372</v>
          </cell>
        </row>
        <row r="30009">
          <cell r="A30009" t="str">
            <v>QTTot201920W09000047RHCOD</v>
          </cell>
          <cell r="B30009">
            <v>201920</v>
          </cell>
          <cell r="C30009" t="str">
            <v>QT</v>
          </cell>
          <cell r="D30009" t="str">
            <v>Tot</v>
          </cell>
          <cell r="E30009" t="str">
            <v>W09000047</v>
          </cell>
          <cell r="F30009" t="str">
            <v>RH</v>
          </cell>
          <cell r="G30009" t="str">
            <v>CO</v>
          </cell>
          <cell r="H30009" t="str">
            <v>D</v>
          </cell>
          <cell r="I30009" t="str">
            <v>TO</v>
          </cell>
          <cell r="J30009">
            <v>3.2</v>
          </cell>
          <cell r="L30009">
            <v>3240396.31</v>
          </cell>
        </row>
        <row r="30010">
          <cell r="A30010" t="str">
            <v>QTTot201920W09000047RHCOV</v>
          </cell>
          <cell r="B30010">
            <v>201920</v>
          </cell>
          <cell r="C30010" t="str">
            <v>QT</v>
          </cell>
          <cell r="D30010" t="str">
            <v>Tot</v>
          </cell>
          <cell r="E30010" t="str">
            <v>W09000047</v>
          </cell>
          <cell r="F30010" t="str">
            <v>RH</v>
          </cell>
          <cell r="G30010" t="str">
            <v>CO</v>
          </cell>
          <cell r="H30010" t="str">
            <v>V</v>
          </cell>
          <cell r="I30010" t="str">
            <v>TO</v>
          </cell>
          <cell r="J30010">
            <v>78</v>
          </cell>
          <cell r="L30010">
            <v>78190491</v>
          </cell>
        </row>
        <row r="30011">
          <cell r="A30011" t="str">
            <v>QTTot201920W09000047RHLAAD</v>
          </cell>
          <cell r="B30011">
            <v>201920</v>
          </cell>
          <cell r="C30011" t="str">
            <v>QT</v>
          </cell>
          <cell r="D30011" t="str">
            <v>Tot</v>
          </cell>
          <cell r="E30011" t="str">
            <v>W09000047</v>
          </cell>
          <cell r="F30011" t="str">
            <v>RH</v>
          </cell>
          <cell r="G30011" t="str">
            <v>LA</v>
          </cell>
          <cell r="H30011" t="str">
            <v>AD</v>
          </cell>
          <cell r="I30011" t="str">
            <v>TO</v>
          </cell>
          <cell r="J30011">
            <v>3800</v>
          </cell>
          <cell r="L30011">
            <v>3801.7966660000002</v>
          </cell>
        </row>
        <row r="30012">
          <cell r="A30012" t="str">
            <v>QTTot201920W09000047RHLAAV</v>
          </cell>
          <cell r="B30012">
            <v>201920</v>
          </cell>
          <cell r="C30012" t="str">
            <v>QT</v>
          </cell>
          <cell r="D30012" t="str">
            <v>Tot</v>
          </cell>
          <cell r="E30012" t="str">
            <v>W09000047</v>
          </cell>
          <cell r="F30012" t="str">
            <v>RH</v>
          </cell>
          <cell r="G30012" t="str">
            <v>LA</v>
          </cell>
          <cell r="H30012" t="str">
            <v>AV</v>
          </cell>
          <cell r="I30012" t="str">
            <v>TO</v>
          </cell>
          <cell r="J30012">
            <v>123</v>
          </cell>
          <cell r="L30012">
            <v>123246</v>
          </cell>
        </row>
        <row r="30013">
          <cell r="A30013" t="str">
            <v>QTTot201920W09000047RHLAC</v>
          </cell>
          <cell r="B30013">
            <v>201920</v>
          </cell>
          <cell r="C30013" t="str">
            <v>QT</v>
          </cell>
          <cell r="D30013" t="str">
            <v>Tot</v>
          </cell>
          <cell r="E30013" t="str">
            <v>W09000047</v>
          </cell>
          <cell r="F30013" t="str">
            <v>RH</v>
          </cell>
          <cell r="G30013" t="str">
            <v>LA</v>
          </cell>
          <cell r="H30013" t="str">
            <v>C</v>
          </cell>
          <cell r="I30013" t="str">
            <v>TO</v>
          </cell>
          <cell r="J30013">
            <v>30</v>
          </cell>
          <cell r="L30013">
            <v>30</v>
          </cell>
        </row>
        <row r="30014">
          <cell r="A30014" t="str">
            <v>QTTot201920W09000047RHLAD</v>
          </cell>
          <cell r="B30014">
            <v>201920</v>
          </cell>
          <cell r="C30014" t="str">
            <v>QT</v>
          </cell>
          <cell r="D30014" t="str">
            <v>Tot</v>
          </cell>
          <cell r="E30014" t="str">
            <v>W09000047</v>
          </cell>
          <cell r="F30014" t="str">
            <v>RH</v>
          </cell>
          <cell r="G30014" t="str">
            <v>LA</v>
          </cell>
          <cell r="H30014" t="str">
            <v>D</v>
          </cell>
          <cell r="I30014" t="str">
            <v>TO</v>
          </cell>
          <cell r="J30014">
            <v>0.1</v>
          </cell>
          <cell r="L30014">
            <v>114053.9</v>
          </cell>
        </row>
        <row r="30015">
          <cell r="A30015" t="str">
            <v>QTTot201920W09000047RHLAV</v>
          </cell>
          <cell r="B30015">
            <v>201920</v>
          </cell>
          <cell r="C30015" t="str">
            <v>QT</v>
          </cell>
          <cell r="D30015" t="str">
            <v>Tot</v>
          </cell>
          <cell r="E30015" t="str">
            <v>W09000047</v>
          </cell>
          <cell r="F30015" t="str">
            <v>RH</v>
          </cell>
          <cell r="G30015" t="str">
            <v>LA</v>
          </cell>
          <cell r="H30015" t="str">
            <v>V</v>
          </cell>
          <cell r="I30015" t="str">
            <v>TO</v>
          </cell>
          <cell r="J30015">
            <v>4</v>
          </cell>
          <cell r="L30015">
            <v>3697380</v>
          </cell>
        </row>
        <row r="30016">
          <cell r="A30016" t="str">
            <v>QTTot201920W09000047RHLNAD</v>
          </cell>
          <cell r="B30016">
            <v>201920</v>
          </cell>
          <cell r="C30016" t="str">
            <v>QT</v>
          </cell>
          <cell r="D30016" t="str">
            <v>Tot</v>
          </cell>
          <cell r="E30016" t="str">
            <v>W09000047</v>
          </cell>
          <cell r="F30016" t="str">
            <v>RH</v>
          </cell>
          <cell r="G30016" t="str">
            <v>LN</v>
          </cell>
          <cell r="H30016" t="str">
            <v>AD</v>
          </cell>
          <cell r="I30016" t="str">
            <v>TO</v>
          </cell>
          <cell r="J30016">
            <v>5280</v>
          </cell>
          <cell r="L30016">
            <v>5279.0562499999996</v>
          </cell>
        </row>
        <row r="30017">
          <cell r="A30017" t="str">
            <v>QTTot201920W09000047RHLNAV</v>
          </cell>
          <cell r="B30017">
            <v>201920</v>
          </cell>
          <cell r="C30017" t="str">
            <v>QT</v>
          </cell>
          <cell r="D30017" t="str">
            <v>Tot</v>
          </cell>
          <cell r="E30017" t="str">
            <v>W09000047</v>
          </cell>
          <cell r="F30017" t="str">
            <v>RH</v>
          </cell>
          <cell r="G30017" t="str">
            <v>LN</v>
          </cell>
          <cell r="H30017" t="str">
            <v>AV</v>
          </cell>
          <cell r="I30017" t="str">
            <v>TO</v>
          </cell>
          <cell r="J30017">
            <v>162</v>
          </cell>
          <cell r="L30017">
            <v>161931.45833299999</v>
          </cell>
        </row>
        <row r="30018">
          <cell r="A30018" t="str">
            <v>QTTot201920W09000047RHLNC</v>
          </cell>
          <cell r="B30018">
            <v>201920</v>
          </cell>
          <cell r="C30018" t="str">
            <v>QT</v>
          </cell>
          <cell r="D30018" t="str">
            <v>Tot</v>
          </cell>
          <cell r="E30018" t="str">
            <v>W09000047</v>
          </cell>
          <cell r="F30018" t="str">
            <v>RH</v>
          </cell>
          <cell r="G30018" t="str">
            <v>LN</v>
          </cell>
          <cell r="H30018" t="str">
            <v>C</v>
          </cell>
          <cell r="I30018" t="str">
            <v>TO</v>
          </cell>
          <cell r="J30018">
            <v>20</v>
          </cell>
          <cell r="L30018">
            <v>24</v>
          </cell>
        </row>
        <row r="30019">
          <cell r="A30019" t="str">
            <v>QTTot201920W09000047RHLND</v>
          </cell>
          <cell r="B30019">
            <v>201920</v>
          </cell>
          <cell r="C30019" t="str">
            <v>QT</v>
          </cell>
          <cell r="D30019" t="str">
            <v>Tot</v>
          </cell>
          <cell r="E30019" t="str">
            <v>W09000047</v>
          </cell>
          <cell r="F30019" t="str">
            <v>RH</v>
          </cell>
          <cell r="G30019" t="str">
            <v>LN</v>
          </cell>
          <cell r="H30019" t="str">
            <v>D</v>
          </cell>
          <cell r="I30019" t="str">
            <v>TO</v>
          </cell>
          <cell r="J30019">
            <v>0.1</v>
          </cell>
          <cell r="L30019">
            <v>126697.35</v>
          </cell>
        </row>
        <row r="30020">
          <cell r="A30020" t="str">
            <v>QTTot201920W09000047RHLNV</v>
          </cell>
          <cell r="B30020">
            <v>201920</v>
          </cell>
          <cell r="C30020" t="str">
            <v>QT</v>
          </cell>
          <cell r="D30020" t="str">
            <v>Tot</v>
          </cell>
          <cell r="E30020" t="str">
            <v>W09000047</v>
          </cell>
          <cell r="F30020" t="str">
            <v>RH</v>
          </cell>
          <cell r="G30020" t="str">
            <v>LN</v>
          </cell>
          <cell r="H30020" t="str">
            <v>V</v>
          </cell>
          <cell r="I30020" t="str">
            <v>TO</v>
          </cell>
          <cell r="J30020">
            <v>4</v>
          </cell>
          <cell r="L30020">
            <v>3886355</v>
          </cell>
        </row>
        <row r="30021">
          <cell r="A30021" t="str">
            <v>QTTot201920W09000047RHTOAD</v>
          </cell>
          <cell r="B30021">
            <v>201920</v>
          </cell>
          <cell r="C30021" t="str">
            <v>QT</v>
          </cell>
          <cell r="D30021" t="str">
            <v>Tot</v>
          </cell>
          <cell r="E30021" t="str">
            <v>W09000047</v>
          </cell>
          <cell r="F30021" t="str">
            <v>RH</v>
          </cell>
          <cell r="G30021" t="str">
            <v>TO</v>
          </cell>
          <cell r="H30021" t="str">
            <v>AD</v>
          </cell>
          <cell r="I30021" t="str">
            <v>TO</v>
          </cell>
          <cell r="J30021">
            <v>8170</v>
          </cell>
          <cell r="L30021">
            <v>8171.7078869999996</v>
          </cell>
        </row>
        <row r="30022">
          <cell r="A30022" t="str">
            <v>QTTot201920W09000047RHTOAV</v>
          </cell>
          <cell r="B30022">
            <v>201920</v>
          </cell>
          <cell r="C30022" t="str">
            <v>QT</v>
          </cell>
          <cell r="D30022" t="str">
            <v>Tot</v>
          </cell>
          <cell r="E30022" t="str">
            <v>W09000047</v>
          </cell>
          <cell r="F30022" t="str">
            <v>RH</v>
          </cell>
          <cell r="G30022" t="str">
            <v>TO</v>
          </cell>
          <cell r="H30022" t="str">
            <v>AV</v>
          </cell>
          <cell r="I30022" t="str">
            <v>TO</v>
          </cell>
          <cell r="J30022">
            <v>201</v>
          </cell>
          <cell r="L30022">
            <v>201347.94835600001</v>
          </cell>
        </row>
        <row r="30023">
          <cell r="A30023" t="str">
            <v>QTTot201920W09000047RHTOC</v>
          </cell>
          <cell r="B30023">
            <v>201920</v>
          </cell>
          <cell r="C30023" t="str">
            <v>QT</v>
          </cell>
          <cell r="D30023" t="str">
            <v>Tot</v>
          </cell>
          <cell r="E30023" t="str">
            <v>W09000047</v>
          </cell>
          <cell r="F30023" t="str">
            <v>RH</v>
          </cell>
          <cell r="G30023" t="str">
            <v>TO</v>
          </cell>
          <cell r="H30023" t="str">
            <v>C</v>
          </cell>
          <cell r="I30023" t="str">
            <v>TO</v>
          </cell>
          <cell r="J30023">
            <v>430</v>
          </cell>
          <cell r="L30023">
            <v>426</v>
          </cell>
        </row>
        <row r="30024">
          <cell r="A30024" t="str">
            <v>QTTot201920W09000047RHTOD</v>
          </cell>
          <cell r="B30024">
            <v>201920</v>
          </cell>
          <cell r="C30024" t="str">
            <v>QT</v>
          </cell>
          <cell r="D30024" t="str">
            <v>Tot</v>
          </cell>
          <cell r="E30024" t="str">
            <v>W09000047</v>
          </cell>
          <cell r="F30024" t="str">
            <v>RH</v>
          </cell>
          <cell r="G30024" t="str">
            <v>TO</v>
          </cell>
          <cell r="H30024" t="str">
            <v>D</v>
          </cell>
          <cell r="I30024" t="str">
            <v>TO</v>
          </cell>
          <cell r="J30024">
            <v>3.5</v>
          </cell>
          <cell r="L30024">
            <v>3481147.56</v>
          </cell>
        </row>
        <row r="30025">
          <cell r="A30025" t="str">
            <v>QTTot201920W09000047RHTOV</v>
          </cell>
          <cell r="B30025">
            <v>201920</v>
          </cell>
          <cell r="C30025" t="str">
            <v>QT</v>
          </cell>
          <cell r="D30025" t="str">
            <v>Tot</v>
          </cell>
          <cell r="E30025" t="str">
            <v>W09000047</v>
          </cell>
          <cell r="F30025" t="str">
            <v>RH</v>
          </cell>
          <cell r="G30025" t="str">
            <v>TO</v>
          </cell>
          <cell r="H30025" t="str">
            <v>V</v>
          </cell>
          <cell r="I30025" t="str">
            <v>TO</v>
          </cell>
          <cell r="J30025">
            <v>86</v>
          </cell>
          <cell r="L30025">
            <v>85774226</v>
          </cell>
        </row>
        <row r="30026">
          <cell r="A30026" t="str">
            <v>QTTot201920W09000047RSCOAD</v>
          </cell>
          <cell r="B30026">
            <v>201920</v>
          </cell>
          <cell r="C30026" t="str">
            <v>QT</v>
          </cell>
          <cell r="D30026" t="str">
            <v>Tot</v>
          </cell>
          <cell r="E30026" t="str">
            <v>W09000047</v>
          </cell>
          <cell r="F30026" t="str">
            <v>RS</v>
          </cell>
          <cell r="G30026" t="str">
            <v>CO</v>
          </cell>
          <cell r="H30026" t="str">
            <v>AD</v>
          </cell>
          <cell r="I30026" t="str">
            <v>TO</v>
          </cell>
          <cell r="J30026">
            <v>4080</v>
          </cell>
          <cell r="L30026">
            <v>4080.992847</v>
          </cell>
        </row>
        <row r="30027">
          <cell r="A30027" t="str">
            <v>QTTot201920W09000047RSCOAV</v>
          </cell>
          <cell r="B30027">
            <v>201920</v>
          </cell>
          <cell r="C30027" t="str">
            <v>QT</v>
          </cell>
          <cell r="D30027" t="str">
            <v>Tot</v>
          </cell>
          <cell r="E30027" t="str">
            <v>W09000047</v>
          </cell>
          <cell r="F30027" t="str">
            <v>RS</v>
          </cell>
          <cell r="G30027" t="str">
            <v>CO</v>
          </cell>
          <cell r="H30027" t="str">
            <v>AV</v>
          </cell>
          <cell r="I30027" t="str">
            <v>TO</v>
          </cell>
          <cell r="J30027">
            <v>250</v>
          </cell>
          <cell r="L30027">
            <v>250294.00216900001</v>
          </cell>
        </row>
        <row r="30028">
          <cell r="A30028" t="str">
            <v>QTTot201920W09000047RSCOC</v>
          </cell>
          <cell r="B30028">
            <v>201920</v>
          </cell>
          <cell r="C30028" t="str">
            <v>QT</v>
          </cell>
          <cell r="D30028" t="str">
            <v>Tot</v>
          </cell>
          <cell r="E30028" t="str">
            <v>W09000047</v>
          </cell>
          <cell r="F30028" t="str">
            <v>RS</v>
          </cell>
          <cell r="G30028" t="str">
            <v>CO</v>
          </cell>
          <cell r="H30028" t="str">
            <v>C</v>
          </cell>
          <cell r="I30028" t="str">
            <v>TO</v>
          </cell>
          <cell r="J30028">
            <v>1840</v>
          </cell>
          <cell r="L30028">
            <v>1844</v>
          </cell>
        </row>
        <row r="30029">
          <cell r="A30029" t="str">
            <v>QTTot201920W09000047RSCOD</v>
          </cell>
          <cell r="B30029">
            <v>201920</v>
          </cell>
          <cell r="C30029" t="str">
            <v>QT</v>
          </cell>
          <cell r="D30029" t="str">
            <v>Tot</v>
          </cell>
          <cell r="E30029" t="str">
            <v>W09000047</v>
          </cell>
          <cell r="F30029" t="str">
            <v>RS</v>
          </cell>
          <cell r="G30029" t="str">
            <v>CO</v>
          </cell>
          <cell r="H30029" t="str">
            <v>D</v>
          </cell>
          <cell r="I30029" t="str">
            <v>TO</v>
          </cell>
          <cell r="J30029">
            <v>7.5</v>
          </cell>
          <cell r="L30029">
            <v>7525350.8099999996</v>
          </cell>
        </row>
        <row r="30030">
          <cell r="A30030" t="str">
            <v>QTTot201920W09000047RSCOV</v>
          </cell>
          <cell r="B30030">
            <v>201920</v>
          </cell>
          <cell r="C30030" t="str">
            <v>QT</v>
          </cell>
          <cell r="D30030" t="str">
            <v>Tot</v>
          </cell>
          <cell r="E30030" t="str">
            <v>W09000047</v>
          </cell>
          <cell r="F30030" t="str">
            <v>RS</v>
          </cell>
          <cell r="G30030" t="str">
            <v>CO</v>
          </cell>
          <cell r="H30030" t="str">
            <v>V</v>
          </cell>
          <cell r="I30030" t="str">
            <v>TO</v>
          </cell>
          <cell r="J30030">
            <v>462</v>
          </cell>
          <cell r="L30030">
            <v>461542140</v>
          </cell>
        </row>
        <row r="30031">
          <cell r="A30031" t="str">
            <v>QTTot201920W09000047RSLAAD</v>
          </cell>
          <cell r="B30031">
            <v>201920</v>
          </cell>
          <cell r="C30031" t="str">
            <v>QT</v>
          </cell>
          <cell r="D30031" t="str">
            <v>Tot</v>
          </cell>
          <cell r="E30031" t="str">
            <v>W09000047</v>
          </cell>
          <cell r="F30031" t="str">
            <v>RS</v>
          </cell>
          <cell r="G30031" t="str">
            <v>LA</v>
          </cell>
          <cell r="H30031" t="str">
            <v>AD</v>
          </cell>
          <cell r="I30031" t="str">
            <v>TO</v>
          </cell>
          <cell r="J30031">
            <v>770</v>
          </cell>
          <cell r="L30031">
            <v>766.82539599999996</v>
          </cell>
        </row>
        <row r="30032">
          <cell r="A30032" t="str">
            <v>QTTot201920W09000047RSLAAV</v>
          </cell>
          <cell r="B30032">
            <v>201920</v>
          </cell>
          <cell r="C30032" t="str">
            <v>QT</v>
          </cell>
          <cell r="D30032" t="str">
            <v>Tot</v>
          </cell>
          <cell r="E30032" t="str">
            <v>W09000047</v>
          </cell>
          <cell r="F30032" t="str">
            <v>RS</v>
          </cell>
          <cell r="G30032" t="str">
            <v>LA</v>
          </cell>
          <cell r="H30032" t="str">
            <v>AV</v>
          </cell>
          <cell r="I30032" t="str">
            <v>TO</v>
          </cell>
          <cell r="J30032">
            <v>150</v>
          </cell>
          <cell r="L30032">
            <v>149783.253968</v>
          </cell>
        </row>
        <row r="30033">
          <cell r="A30033" t="str">
            <v>QTTot201920W09000047RSLAC</v>
          </cell>
          <cell r="B30033">
            <v>201920</v>
          </cell>
          <cell r="C30033" t="str">
            <v>QT</v>
          </cell>
          <cell r="D30033" t="str">
            <v>Tot</v>
          </cell>
          <cell r="E30033" t="str">
            <v>W09000047</v>
          </cell>
          <cell r="F30033" t="str">
            <v>RS</v>
          </cell>
          <cell r="G30033" t="str">
            <v>LA</v>
          </cell>
          <cell r="H30033" t="str">
            <v>C</v>
          </cell>
          <cell r="I30033" t="str">
            <v>TO</v>
          </cell>
          <cell r="J30033">
            <v>60</v>
          </cell>
          <cell r="L30033">
            <v>63</v>
          </cell>
        </row>
        <row r="30034">
          <cell r="A30034" t="str">
            <v>QTTot201920W09000047RSLAD</v>
          </cell>
          <cell r="B30034">
            <v>201920</v>
          </cell>
          <cell r="C30034" t="str">
            <v>QT</v>
          </cell>
          <cell r="D30034" t="str">
            <v>Tot</v>
          </cell>
          <cell r="E30034" t="str">
            <v>W09000047</v>
          </cell>
          <cell r="F30034" t="str">
            <v>RS</v>
          </cell>
          <cell r="G30034" t="str">
            <v>LA</v>
          </cell>
          <cell r="H30034" t="str">
            <v>D</v>
          </cell>
          <cell r="I30034" t="str">
            <v>TO</v>
          </cell>
          <cell r="K30034" t="str">
            <v xml:space="preserve">~         </v>
          </cell>
          <cell r="L30034">
            <v>48310</v>
          </cell>
        </row>
        <row r="30035">
          <cell r="A30035" t="str">
            <v>QTTot201920W09000047RSLAV</v>
          </cell>
          <cell r="B30035">
            <v>201920</v>
          </cell>
          <cell r="C30035" t="str">
            <v>QT</v>
          </cell>
          <cell r="D30035" t="str">
            <v>Tot</v>
          </cell>
          <cell r="E30035" t="str">
            <v>W09000047</v>
          </cell>
          <cell r="F30035" t="str">
            <v>RS</v>
          </cell>
          <cell r="G30035" t="str">
            <v>LA</v>
          </cell>
          <cell r="H30035" t="str">
            <v>V</v>
          </cell>
          <cell r="I30035" t="str">
            <v>TO</v>
          </cell>
          <cell r="J30035">
            <v>9</v>
          </cell>
          <cell r="L30035">
            <v>9436345</v>
          </cell>
        </row>
        <row r="30036">
          <cell r="A30036" t="str">
            <v>QTTot201920W09000047RSLNAD</v>
          </cell>
          <cell r="B30036">
            <v>201920</v>
          </cell>
          <cell r="C30036" t="str">
            <v>QT</v>
          </cell>
          <cell r="D30036" t="str">
            <v>Tot</v>
          </cell>
          <cell r="E30036" t="str">
            <v>W09000047</v>
          </cell>
          <cell r="F30036" t="str">
            <v>RS</v>
          </cell>
          <cell r="G30036" t="str">
            <v>LN</v>
          </cell>
          <cell r="H30036" t="str">
            <v>AD</v>
          </cell>
          <cell r="I30036" t="str">
            <v>TO</v>
          </cell>
          <cell r="J30036">
            <v>2830</v>
          </cell>
          <cell r="L30036">
            <v>2831.6694440000001</v>
          </cell>
        </row>
        <row r="30037">
          <cell r="A30037" t="str">
            <v>QTTot201920W09000047RSLNAV</v>
          </cell>
          <cell r="B30037">
            <v>201920</v>
          </cell>
          <cell r="C30037" t="str">
            <v>QT</v>
          </cell>
          <cell r="D30037" t="str">
            <v>Tot</v>
          </cell>
          <cell r="E30037" t="str">
            <v>W09000047</v>
          </cell>
          <cell r="F30037" t="str">
            <v>RS</v>
          </cell>
          <cell r="G30037" t="str">
            <v>LN</v>
          </cell>
          <cell r="H30037" t="str">
            <v>AV</v>
          </cell>
          <cell r="I30037" t="str">
            <v>TO</v>
          </cell>
          <cell r="J30037">
            <v>187</v>
          </cell>
          <cell r="L30037">
            <v>187356.37036999999</v>
          </cell>
        </row>
        <row r="30038">
          <cell r="A30038" t="str">
            <v>QTTot201920W09000047RSLNC</v>
          </cell>
          <cell r="B30038">
            <v>201920</v>
          </cell>
          <cell r="C30038" t="str">
            <v>QT</v>
          </cell>
          <cell r="D30038" t="str">
            <v>Tot</v>
          </cell>
          <cell r="E30038" t="str">
            <v>W09000047</v>
          </cell>
          <cell r="F30038" t="str">
            <v>RS</v>
          </cell>
          <cell r="G30038" t="str">
            <v>LN</v>
          </cell>
          <cell r="H30038" t="str">
            <v>C</v>
          </cell>
          <cell r="I30038" t="str">
            <v>TO</v>
          </cell>
          <cell r="J30038">
            <v>50</v>
          </cell>
          <cell r="L30038">
            <v>54</v>
          </cell>
        </row>
        <row r="30039">
          <cell r="A30039" t="str">
            <v>QTTot201920W09000047RSLND</v>
          </cell>
          <cell r="B30039">
            <v>201920</v>
          </cell>
          <cell r="C30039" t="str">
            <v>QT</v>
          </cell>
          <cell r="D30039" t="str">
            <v>Tot</v>
          </cell>
          <cell r="E30039" t="str">
            <v>W09000047</v>
          </cell>
          <cell r="F30039" t="str">
            <v>RS</v>
          </cell>
          <cell r="G30039" t="str">
            <v>LN</v>
          </cell>
          <cell r="H30039" t="str">
            <v>D</v>
          </cell>
          <cell r="I30039" t="str">
            <v>TO</v>
          </cell>
          <cell r="J30039">
            <v>0.2</v>
          </cell>
          <cell r="L30039">
            <v>152910.15</v>
          </cell>
        </row>
        <row r="30040">
          <cell r="A30040" t="str">
            <v>QTTot201920W09000047RSLNV</v>
          </cell>
          <cell r="B30040">
            <v>201920</v>
          </cell>
          <cell r="C30040" t="str">
            <v>QT</v>
          </cell>
          <cell r="D30040" t="str">
            <v>Tot</v>
          </cell>
          <cell r="E30040" t="str">
            <v>W09000047</v>
          </cell>
          <cell r="F30040" t="str">
            <v>RS</v>
          </cell>
          <cell r="G30040" t="str">
            <v>LN</v>
          </cell>
          <cell r="H30040" t="str">
            <v>V</v>
          </cell>
          <cell r="I30040" t="str">
            <v>TO</v>
          </cell>
          <cell r="J30040">
            <v>10</v>
          </cell>
          <cell r="L30040">
            <v>10117244</v>
          </cell>
        </row>
        <row r="30041">
          <cell r="A30041" t="str">
            <v>QTTot201920W09000047RSTOAD</v>
          </cell>
          <cell r="B30041">
            <v>201920</v>
          </cell>
          <cell r="C30041" t="str">
            <v>QT</v>
          </cell>
          <cell r="D30041" t="str">
            <v>Tot</v>
          </cell>
          <cell r="E30041" t="str">
            <v>W09000047</v>
          </cell>
          <cell r="F30041" t="str">
            <v>RS</v>
          </cell>
          <cell r="G30041" t="str">
            <v>TO</v>
          </cell>
          <cell r="H30041" t="str">
            <v>AD</v>
          </cell>
          <cell r="I30041" t="str">
            <v>TO</v>
          </cell>
          <cell r="J30041">
            <v>3940</v>
          </cell>
          <cell r="L30041">
            <v>3940.117776</v>
          </cell>
        </row>
        <row r="30042">
          <cell r="A30042" t="str">
            <v>QTTot201920W09000047RSTOAV</v>
          </cell>
          <cell r="B30042">
            <v>201920</v>
          </cell>
          <cell r="C30042" t="str">
            <v>QT</v>
          </cell>
          <cell r="D30042" t="str">
            <v>Tot</v>
          </cell>
          <cell r="E30042" t="str">
            <v>W09000047</v>
          </cell>
          <cell r="F30042" t="str">
            <v>RS</v>
          </cell>
          <cell r="G30042" t="str">
            <v>TO</v>
          </cell>
          <cell r="H30042" t="str">
            <v>AV</v>
          </cell>
          <cell r="I30042" t="str">
            <v>TO</v>
          </cell>
          <cell r="J30042">
            <v>245</v>
          </cell>
          <cell r="L30042">
            <v>245331.835288</v>
          </cell>
        </row>
        <row r="30043">
          <cell r="A30043" t="str">
            <v>QTTot201920W09000047RSTOC</v>
          </cell>
          <cell r="B30043">
            <v>201920</v>
          </cell>
          <cell r="C30043" t="str">
            <v>QT</v>
          </cell>
          <cell r="D30043" t="str">
            <v>Tot</v>
          </cell>
          <cell r="E30043" t="str">
            <v>W09000047</v>
          </cell>
          <cell r="F30043" t="str">
            <v>RS</v>
          </cell>
          <cell r="G30043" t="str">
            <v>TO</v>
          </cell>
          <cell r="H30043" t="str">
            <v>C</v>
          </cell>
          <cell r="I30043" t="str">
            <v>TO</v>
          </cell>
          <cell r="J30043">
            <v>1960</v>
          </cell>
          <cell r="L30043">
            <v>1961</v>
          </cell>
        </row>
        <row r="30044">
          <cell r="A30044" t="str">
            <v>QTTot201920W09000047RSTOD</v>
          </cell>
          <cell r="B30044">
            <v>201920</v>
          </cell>
          <cell r="C30044" t="str">
            <v>QT</v>
          </cell>
          <cell r="D30044" t="str">
            <v>Tot</v>
          </cell>
          <cell r="E30044" t="str">
            <v>W09000047</v>
          </cell>
          <cell r="F30044" t="str">
            <v>RS</v>
          </cell>
          <cell r="G30044" t="str">
            <v>TO</v>
          </cell>
          <cell r="H30044" t="str">
            <v>D</v>
          </cell>
          <cell r="I30044" t="str">
            <v>TO</v>
          </cell>
          <cell r="J30044">
            <v>7.7</v>
          </cell>
          <cell r="L30044">
            <v>7726570.96</v>
          </cell>
        </row>
        <row r="30045">
          <cell r="A30045" t="str">
            <v>QTTot201920W09000047RSTOV</v>
          </cell>
          <cell r="B30045">
            <v>201920</v>
          </cell>
          <cell r="C30045" t="str">
            <v>QT</v>
          </cell>
          <cell r="D30045" t="str">
            <v>Tot</v>
          </cell>
          <cell r="E30045" t="str">
            <v>W09000047</v>
          </cell>
          <cell r="F30045" t="str">
            <v>RS</v>
          </cell>
          <cell r="G30045" t="str">
            <v>TO</v>
          </cell>
          <cell r="H30045" t="str">
            <v>V</v>
          </cell>
          <cell r="I30045" t="str">
            <v>TO</v>
          </cell>
          <cell r="J30045">
            <v>481</v>
          </cell>
          <cell r="L30045">
            <v>481095729</v>
          </cell>
        </row>
        <row r="30046">
          <cell r="A30046" t="str">
            <v>QTTot201920W37000007HRCOAD</v>
          </cell>
          <cell r="B30046">
            <v>201920</v>
          </cell>
          <cell r="C30046" t="str">
            <v>QT</v>
          </cell>
          <cell r="D30046" t="str">
            <v>Tot</v>
          </cell>
          <cell r="E30046" t="str">
            <v>W37000007</v>
          </cell>
          <cell r="F30046" t="str">
            <v>HR</v>
          </cell>
          <cell r="G30046" t="str">
            <v>CO</v>
          </cell>
          <cell r="H30046" t="str">
            <v>AD</v>
          </cell>
          <cell r="I30046" t="str">
            <v>TO</v>
          </cell>
          <cell r="J30046">
            <v>3490</v>
          </cell>
          <cell r="L30046">
            <v>3489.8684210000001</v>
          </cell>
        </row>
        <row r="30047">
          <cell r="A30047" t="str">
            <v>QTTot201920W37000007HRCOD</v>
          </cell>
          <cell r="B30047">
            <v>201920</v>
          </cell>
          <cell r="C30047" t="str">
            <v>QT</v>
          </cell>
          <cell r="D30047" t="str">
            <v>Tot</v>
          </cell>
          <cell r="E30047" t="str">
            <v>W37000007</v>
          </cell>
          <cell r="F30047" t="str">
            <v>HR</v>
          </cell>
          <cell r="G30047" t="str">
            <v>CO</v>
          </cell>
          <cell r="H30047" t="str">
            <v>D</v>
          </cell>
          <cell r="I30047" t="str">
            <v>TO</v>
          </cell>
          <cell r="J30047">
            <v>0.1</v>
          </cell>
          <cell r="L30047">
            <v>66307.5</v>
          </cell>
        </row>
        <row r="30048">
          <cell r="A30048" t="str">
            <v>QTTot201920W37000007HRTOAD</v>
          </cell>
          <cell r="B30048">
            <v>201920</v>
          </cell>
          <cell r="C30048" t="str">
            <v>QT</v>
          </cell>
          <cell r="D30048" t="str">
            <v>Tot</v>
          </cell>
          <cell r="E30048" t="str">
            <v>W37000007</v>
          </cell>
          <cell r="F30048" t="str">
            <v>HR</v>
          </cell>
          <cell r="G30048" t="str">
            <v>TO</v>
          </cell>
          <cell r="H30048" t="str">
            <v>AD</v>
          </cell>
          <cell r="I30048" t="str">
            <v>TO</v>
          </cell>
          <cell r="J30048">
            <v>3490</v>
          </cell>
          <cell r="L30048">
            <v>3489.8684210000001</v>
          </cell>
        </row>
        <row r="30049">
          <cell r="A30049" t="str">
            <v>QTTot201920W37000007HRTOD</v>
          </cell>
          <cell r="B30049">
            <v>201920</v>
          </cell>
          <cell r="C30049" t="str">
            <v>QT</v>
          </cell>
          <cell r="D30049" t="str">
            <v>Tot</v>
          </cell>
          <cell r="E30049" t="str">
            <v>W37000007</v>
          </cell>
          <cell r="F30049" t="str">
            <v>HR</v>
          </cell>
          <cell r="G30049" t="str">
            <v>TO</v>
          </cell>
          <cell r="H30049" t="str">
            <v>D</v>
          </cell>
          <cell r="I30049" t="str">
            <v>TO</v>
          </cell>
          <cell r="J30049">
            <v>0.1</v>
          </cell>
          <cell r="L30049">
            <v>66307.5</v>
          </cell>
        </row>
        <row r="30050">
          <cell r="A30050" t="str">
            <v>QTTot201920W37000007MRCOAD</v>
          </cell>
          <cell r="B30050">
            <v>201920</v>
          </cell>
          <cell r="C30050" t="str">
            <v>QT</v>
          </cell>
          <cell r="D30050" t="str">
            <v>Tot</v>
          </cell>
          <cell r="E30050" t="str">
            <v>W37000007</v>
          </cell>
          <cell r="F30050" t="str">
            <v>MR</v>
          </cell>
          <cell r="G30050" t="str">
            <v>CO</v>
          </cell>
          <cell r="H30050" t="str">
            <v>AD</v>
          </cell>
          <cell r="I30050" t="str">
            <v>TO</v>
          </cell>
          <cell r="J30050">
            <v>1910</v>
          </cell>
          <cell r="L30050">
            <v>1910.5263150000001</v>
          </cell>
        </row>
        <row r="30051">
          <cell r="A30051" t="str">
            <v>QTTot201920W37000007MRCOD</v>
          </cell>
          <cell r="B30051">
            <v>201920</v>
          </cell>
          <cell r="C30051" t="str">
            <v>QT</v>
          </cell>
          <cell r="D30051" t="str">
            <v>Tot</v>
          </cell>
          <cell r="E30051" t="str">
            <v>W37000007</v>
          </cell>
          <cell r="F30051" t="str">
            <v>MR</v>
          </cell>
          <cell r="G30051" t="str">
            <v>CO</v>
          </cell>
          <cell r="H30051" t="str">
            <v>D</v>
          </cell>
          <cell r="I30051" t="str">
            <v>TO</v>
          </cell>
          <cell r="K30051" t="str">
            <v xml:space="preserve">~         </v>
          </cell>
          <cell r="L30051">
            <v>36300</v>
          </cell>
        </row>
        <row r="30052">
          <cell r="A30052" t="str">
            <v>QTTot201920W37000007MRTOAD</v>
          </cell>
          <cell r="B30052">
            <v>201920</v>
          </cell>
          <cell r="C30052" t="str">
            <v>QT</v>
          </cell>
          <cell r="D30052" t="str">
            <v>Tot</v>
          </cell>
          <cell r="E30052" t="str">
            <v>W37000007</v>
          </cell>
          <cell r="F30052" t="str">
            <v>MR</v>
          </cell>
          <cell r="G30052" t="str">
            <v>TO</v>
          </cell>
          <cell r="H30052" t="str">
            <v>AD</v>
          </cell>
          <cell r="I30052" t="str">
            <v>TO</v>
          </cell>
          <cell r="J30052">
            <v>1910</v>
          </cell>
          <cell r="L30052">
            <v>1910.5263150000001</v>
          </cell>
        </row>
        <row r="30053">
          <cell r="A30053" t="str">
            <v>QTTot201920W37000007MRTOD</v>
          </cell>
          <cell r="B30053">
            <v>201920</v>
          </cell>
          <cell r="C30053" t="str">
            <v>QT</v>
          </cell>
          <cell r="D30053" t="str">
            <v>Tot</v>
          </cell>
          <cell r="E30053" t="str">
            <v>W37000007</v>
          </cell>
          <cell r="F30053" t="str">
            <v>MR</v>
          </cell>
          <cell r="G30053" t="str">
            <v>TO</v>
          </cell>
          <cell r="H30053" t="str">
            <v>D</v>
          </cell>
          <cell r="I30053" t="str">
            <v>TO</v>
          </cell>
          <cell r="K30053" t="str">
            <v xml:space="preserve">~         </v>
          </cell>
          <cell r="L30053">
            <v>36300</v>
          </cell>
        </row>
        <row r="30054">
          <cell r="A30054" t="str">
            <v>QTTot201920W37000007RECOAD</v>
          </cell>
          <cell r="B30054">
            <v>201920</v>
          </cell>
          <cell r="C30054" t="str">
            <v>QT</v>
          </cell>
          <cell r="D30054" t="str">
            <v>Tot</v>
          </cell>
          <cell r="E30054" t="str">
            <v>W37000007</v>
          </cell>
          <cell r="F30054" t="str">
            <v>RE</v>
          </cell>
          <cell r="G30054" t="str">
            <v>CO</v>
          </cell>
          <cell r="H30054" t="str">
            <v>AD</v>
          </cell>
          <cell r="I30054" t="str">
            <v>TO</v>
          </cell>
          <cell r="J30054">
            <v>1830</v>
          </cell>
          <cell r="L30054">
            <v>1831.0317460000001</v>
          </cell>
        </row>
        <row r="30055">
          <cell r="A30055" t="str">
            <v>QTTot201920W37000007RECOAV</v>
          </cell>
          <cell r="B30055">
            <v>201920</v>
          </cell>
          <cell r="C30055" t="str">
            <v>QT</v>
          </cell>
          <cell r="D30055" t="str">
            <v>Tot</v>
          </cell>
          <cell r="E30055" t="str">
            <v>W37000007</v>
          </cell>
          <cell r="F30055" t="str">
            <v>RE</v>
          </cell>
          <cell r="G30055" t="str">
            <v>CO</v>
          </cell>
          <cell r="H30055" t="str">
            <v>AV</v>
          </cell>
          <cell r="I30055" t="str">
            <v>TO</v>
          </cell>
          <cell r="J30055">
            <v>115</v>
          </cell>
          <cell r="L30055">
            <v>115330.904761</v>
          </cell>
        </row>
        <row r="30056">
          <cell r="A30056" t="str">
            <v>QTTot201920W37000007RECOC</v>
          </cell>
          <cell r="B30056">
            <v>201920</v>
          </cell>
          <cell r="C30056" t="str">
            <v>QT</v>
          </cell>
          <cell r="D30056" t="str">
            <v>Tot</v>
          </cell>
          <cell r="E30056" t="str">
            <v>W37000007</v>
          </cell>
          <cell r="F30056" t="str">
            <v>RE</v>
          </cell>
          <cell r="G30056" t="str">
            <v>CO</v>
          </cell>
          <cell r="H30056" t="str">
            <v>C</v>
          </cell>
          <cell r="I30056" t="str">
            <v>TO</v>
          </cell>
          <cell r="J30056">
            <v>60</v>
          </cell>
          <cell r="L30056">
            <v>63</v>
          </cell>
        </row>
        <row r="30057">
          <cell r="A30057" t="str">
            <v>QTTot201920W37000007RECOD</v>
          </cell>
          <cell r="B30057">
            <v>201920</v>
          </cell>
          <cell r="C30057" t="str">
            <v>QT</v>
          </cell>
          <cell r="D30057" t="str">
            <v>Tot</v>
          </cell>
          <cell r="E30057" t="str">
            <v>W37000007</v>
          </cell>
          <cell r="F30057" t="str">
            <v>RE</v>
          </cell>
          <cell r="G30057" t="str">
            <v>CO</v>
          </cell>
          <cell r="H30057" t="str">
            <v>D</v>
          </cell>
          <cell r="I30057" t="str">
            <v>TO</v>
          </cell>
          <cell r="J30057">
            <v>0.1</v>
          </cell>
          <cell r="L30057">
            <v>115355</v>
          </cell>
        </row>
        <row r="30058">
          <cell r="A30058" t="str">
            <v>QTTot201920W37000007RECOV</v>
          </cell>
          <cell r="B30058">
            <v>201920</v>
          </cell>
          <cell r="C30058" t="str">
            <v>QT</v>
          </cell>
          <cell r="D30058" t="str">
            <v>Tot</v>
          </cell>
          <cell r="E30058" t="str">
            <v>W37000007</v>
          </cell>
          <cell r="F30058" t="str">
            <v>RE</v>
          </cell>
          <cell r="G30058" t="str">
            <v>CO</v>
          </cell>
          <cell r="H30058" t="str">
            <v>V</v>
          </cell>
          <cell r="I30058" t="str">
            <v>TO</v>
          </cell>
          <cell r="J30058">
            <v>7</v>
          </cell>
          <cell r="L30058">
            <v>7265847</v>
          </cell>
        </row>
        <row r="30059">
          <cell r="A30059" t="str">
            <v>QTTot201920W37000007RETOAD</v>
          </cell>
          <cell r="B30059">
            <v>201920</v>
          </cell>
          <cell r="C30059" t="str">
            <v>QT</v>
          </cell>
          <cell r="D30059" t="str">
            <v>Tot</v>
          </cell>
          <cell r="E30059" t="str">
            <v>W37000007</v>
          </cell>
          <cell r="F30059" t="str">
            <v>RE</v>
          </cell>
          <cell r="G30059" t="str">
            <v>TO</v>
          </cell>
          <cell r="H30059" t="str">
            <v>AD</v>
          </cell>
          <cell r="I30059" t="str">
            <v>TO</v>
          </cell>
          <cell r="J30059">
            <v>1830</v>
          </cell>
          <cell r="L30059">
            <v>1831.0317460000001</v>
          </cell>
        </row>
        <row r="30060">
          <cell r="A30060" t="str">
            <v>QTTot201920W37000007RETOAV</v>
          </cell>
          <cell r="B30060">
            <v>201920</v>
          </cell>
          <cell r="C30060" t="str">
            <v>QT</v>
          </cell>
          <cell r="D30060" t="str">
            <v>Tot</v>
          </cell>
          <cell r="E30060" t="str">
            <v>W37000007</v>
          </cell>
          <cell r="F30060" t="str">
            <v>RE</v>
          </cell>
          <cell r="G30060" t="str">
            <v>TO</v>
          </cell>
          <cell r="H30060" t="str">
            <v>AV</v>
          </cell>
          <cell r="I30060" t="str">
            <v>TO</v>
          </cell>
          <cell r="J30060">
            <v>115</v>
          </cell>
          <cell r="L30060">
            <v>115330.904761</v>
          </cell>
        </row>
        <row r="30061">
          <cell r="A30061" t="str">
            <v>QTTot201920W37000007RETOC</v>
          </cell>
          <cell r="B30061">
            <v>201920</v>
          </cell>
          <cell r="C30061" t="str">
            <v>QT</v>
          </cell>
          <cell r="D30061" t="str">
            <v>Tot</v>
          </cell>
          <cell r="E30061" t="str">
            <v>W37000007</v>
          </cell>
          <cell r="F30061" t="str">
            <v>RE</v>
          </cell>
          <cell r="G30061" t="str">
            <v>TO</v>
          </cell>
          <cell r="H30061" t="str">
            <v>C</v>
          </cell>
          <cell r="I30061" t="str">
            <v>TO</v>
          </cell>
          <cell r="J30061">
            <v>60</v>
          </cell>
          <cell r="L30061">
            <v>63</v>
          </cell>
        </row>
        <row r="30062">
          <cell r="A30062" t="str">
            <v>QTTot201920W37000007RETOD</v>
          </cell>
          <cell r="B30062">
            <v>201920</v>
          </cell>
          <cell r="C30062" t="str">
            <v>QT</v>
          </cell>
          <cell r="D30062" t="str">
            <v>Tot</v>
          </cell>
          <cell r="E30062" t="str">
            <v>W37000007</v>
          </cell>
          <cell r="F30062" t="str">
            <v>RE</v>
          </cell>
          <cell r="G30062" t="str">
            <v>TO</v>
          </cell>
          <cell r="H30062" t="str">
            <v>D</v>
          </cell>
          <cell r="I30062" t="str">
            <v>TO</v>
          </cell>
          <cell r="J30062">
            <v>0.1</v>
          </cell>
          <cell r="L30062">
            <v>115355</v>
          </cell>
        </row>
        <row r="30063">
          <cell r="A30063" t="str">
            <v>QTTot201920W37000007RETOV</v>
          </cell>
          <cell r="B30063">
            <v>201920</v>
          </cell>
          <cell r="C30063" t="str">
            <v>QT</v>
          </cell>
          <cell r="D30063" t="str">
            <v>Tot</v>
          </cell>
          <cell r="E30063" t="str">
            <v>W37000007</v>
          </cell>
          <cell r="F30063" t="str">
            <v>RE</v>
          </cell>
          <cell r="G30063" t="str">
            <v>TO</v>
          </cell>
          <cell r="H30063" t="str">
            <v>V</v>
          </cell>
          <cell r="I30063" t="str">
            <v>TO</v>
          </cell>
          <cell r="J30063">
            <v>7</v>
          </cell>
          <cell r="L30063">
            <v>7265847</v>
          </cell>
        </row>
        <row r="30064">
          <cell r="A30064" t="str">
            <v>QTTot201920W37000007RHCOAD</v>
          </cell>
          <cell r="B30064">
            <v>201920</v>
          </cell>
          <cell r="C30064" t="str">
            <v>QT</v>
          </cell>
          <cell r="D30064" t="str">
            <v>Tot</v>
          </cell>
          <cell r="E30064" t="str">
            <v>W37000007</v>
          </cell>
          <cell r="F30064" t="str">
            <v>RH</v>
          </cell>
          <cell r="G30064" t="str">
            <v>CO</v>
          </cell>
          <cell r="H30064" t="str">
            <v>AD</v>
          </cell>
          <cell r="I30064" t="str">
            <v>TO</v>
          </cell>
          <cell r="J30064">
            <v>5400</v>
          </cell>
          <cell r="L30064">
            <v>5400.3947360000002</v>
          </cell>
        </row>
        <row r="30065">
          <cell r="A30065" t="str">
            <v>QTTot201920W37000007RHCOAV</v>
          </cell>
          <cell r="B30065">
            <v>201920</v>
          </cell>
          <cell r="C30065" t="str">
            <v>QT</v>
          </cell>
          <cell r="D30065" t="str">
            <v>Tot</v>
          </cell>
          <cell r="E30065" t="str">
            <v>W37000007</v>
          </cell>
          <cell r="F30065" t="str">
            <v>RH</v>
          </cell>
          <cell r="G30065" t="str">
            <v>CO</v>
          </cell>
          <cell r="H30065" t="str">
            <v>AV</v>
          </cell>
          <cell r="I30065" t="str">
            <v>TO</v>
          </cell>
          <cell r="J30065">
            <v>116</v>
          </cell>
          <cell r="L30065">
            <v>116328.94736799999</v>
          </cell>
        </row>
        <row r="30066">
          <cell r="A30066" t="str">
            <v>QTTot201920W37000007RHCOC</v>
          </cell>
          <cell r="B30066">
            <v>201920</v>
          </cell>
          <cell r="C30066" t="str">
            <v>QT</v>
          </cell>
          <cell r="D30066" t="str">
            <v>Tot</v>
          </cell>
          <cell r="E30066" t="str">
            <v>W37000007</v>
          </cell>
          <cell r="F30066" t="str">
            <v>RH</v>
          </cell>
          <cell r="G30066" t="str">
            <v>CO</v>
          </cell>
          <cell r="H30066" t="str">
            <v>C</v>
          </cell>
          <cell r="I30066" t="str">
            <v>TO</v>
          </cell>
          <cell r="J30066">
            <v>20</v>
          </cell>
          <cell r="L30066">
            <v>19</v>
          </cell>
        </row>
        <row r="30067">
          <cell r="A30067" t="str">
            <v>QTTot201920W37000007RHCOD</v>
          </cell>
          <cell r="B30067">
            <v>201920</v>
          </cell>
          <cell r="C30067" t="str">
            <v>QT</v>
          </cell>
          <cell r="D30067" t="str">
            <v>Tot</v>
          </cell>
          <cell r="E30067" t="str">
            <v>W37000007</v>
          </cell>
          <cell r="F30067" t="str">
            <v>RH</v>
          </cell>
          <cell r="G30067" t="str">
            <v>CO</v>
          </cell>
          <cell r="H30067" t="str">
            <v>D</v>
          </cell>
          <cell r="I30067" t="str">
            <v>TO</v>
          </cell>
          <cell r="J30067">
            <v>0.1</v>
          </cell>
          <cell r="L30067">
            <v>102607.5</v>
          </cell>
        </row>
        <row r="30068">
          <cell r="A30068" t="str">
            <v>QTTot201920W37000007RHCOV</v>
          </cell>
          <cell r="B30068">
            <v>201920</v>
          </cell>
          <cell r="C30068" t="str">
            <v>QT</v>
          </cell>
          <cell r="D30068" t="str">
            <v>Tot</v>
          </cell>
          <cell r="E30068" t="str">
            <v>W37000007</v>
          </cell>
          <cell r="F30068" t="str">
            <v>RH</v>
          </cell>
          <cell r="G30068" t="str">
            <v>CO</v>
          </cell>
          <cell r="H30068" t="str">
            <v>V</v>
          </cell>
          <cell r="I30068" t="str">
            <v>TO</v>
          </cell>
          <cell r="J30068">
            <v>2</v>
          </cell>
          <cell r="L30068">
            <v>2210250</v>
          </cell>
        </row>
        <row r="30069">
          <cell r="A30069" t="str">
            <v>QTTot201920W37000007RHTOAD</v>
          </cell>
          <cell r="B30069">
            <v>201920</v>
          </cell>
          <cell r="C30069" t="str">
            <v>QT</v>
          </cell>
          <cell r="D30069" t="str">
            <v>Tot</v>
          </cell>
          <cell r="E30069" t="str">
            <v>W37000007</v>
          </cell>
          <cell r="F30069" t="str">
            <v>RH</v>
          </cell>
          <cell r="G30069" t="str">
            <v>TO</v>
          </cell>
          <cell r="H30069" t="str">
            <v>AD</v>
          </cell>
          <cell r="I30069" t="str">
            <v>TO</v>
          </cell>
          <cell r="J30069">
            <v>5400</v>
          </cell>
          <cell r="L30069">
            <v>5400.3947360000002</v>
          </cell>
        </row>
        <row r="30070">
          <cell r="A30070" t="str">
            <v>QTTot201920W37000007RHTOAV</v>
          </cell>
          <cell r="B30070">
            <v>201920</v>
          </cell>
          <cell r="C30070" t="str">
            <v>QT</v>
          </cell>
          <cell r="D30070" t="str">
            <v>Tot</v>
          </cell>
          <cell r="E30070" t="str">
            <v>W37000007</v>
          </cell>
          <cell r="F30070" t="str">
            <v>RH</v>
          </cell>
          <cell r="G30070" t="str">
            <v>TO</v>
          </cell>
          <cell r="H30070" t="str">
            <v>AV</v>
          </cell>
          <cell r="I30070" t="str">
            <v>TO</v>
          </cell>
          <cell r="J30070">
            <v>116</v>
          </cell>
          <cell r="L30070">
            <v>116328.94736799999</v>
          </cell>
        </row>
        <row r="30071">
          <cell r="A30071" t="str">
            <v>QTTot201920W37000007RHTOC</v>
          </cell>
          <cell r="B30071">
            <v>201920</v>
          </cell>
          <cell r="C30071" t="str">
            <v>QT</v>
          </cell>
          <cell r="D30071" t="str">
            <v>Tot</v>
          </cell>
          <cell r="E30071" t="str">
            <v>W37000007</v>
          </cell>
          <cell r="F30071" t="str">
            <v>RH</v>
          </cell>
          <cell r="G30071" t="str">
            <v>TO</v>
          </cell>
          <cell r="H30071" t="str">
            <v>C</v>
          </cell>
          <cell r="I30071" t="str">
            <v>TO</v>
          </cell>
          <cell r="J30071">
            <v>20</v>
          </cell>
          <cell r="L30071">
            <v>19</v>
          </cell>
        </row>
        <row r="30072">
          <cell r="A30072" t="str">
            <v>QTTot201920W37000007RHTOD</v>
          </cell>
          <cell r="B30072">
            <v>201920</v>
          </cell>
          <cell r="C30072" t="str">
            <v>QT</v>
          </cell>
          <cell r="D30072" t="str">
            <v>Tot</v>
          </cell>
          <cell r="E30072" t="str">
            <v>W37000007</v>
          </cell>
          <cell r="F30072" t="str">
            <v>RH</v>
          </cell>
          <cell r="G30072" t="str">
            <v>TO</v>
          </cell>
          <cell r="H30072" t="str">
            <v>D</v>
          </cell>
          <cell r="I30072" t="str">
            <v>TO</v>
          </cell>
          <cell r="J30072">
            <v>0.1</v>
          </cell>
          <cell r="L30072">
            <v>102607.5</v>
          </cell>
        </row>
        <row r="30073">
          <cell r="A30073" t="str">
            <v>QTTot201920W37000007RHTOV</v>
          </cell>
          <cell r="B30073">
            <v>201920</v>
          </cell>
          <cell r="C30073" t="str">
            <v>QT</v>
          </cell>
          <cell r="D30073" t="str">
            <v>Tot</v>
          </cell>
          <cell r="E30073" t="str">
            <v>W37000007</v>
          </cell>
          <cell r="F30073" t="str">
            <v>RH</v>
          </cell>
          <cell r="G30073" t="str">
            <v>TO</v>
          </cell>
          <cell r="H30073" t="str">
            <v>V</v>
          </cell>
          <cell r="I30073" t="str">
            <v>TO</v>
          </cell>
          <cell r="J30073">
            <v>2</v>
          </cell>
          <cell r="L30073">
            <v>2210250</v>
          </cell>
        </row>
        <row r="30074">
          <cell r="A30074" t="str">
            <v>QTTot201920W37000007RSCOAD</v>
          </cell>
          <cell r="B30074">
            <v>201920</v>
          </cell>
          <cell r="C30074" t="str">
            <v>QT</v>
          </cell>
          <cell r="D30074" t="str">
            <v>Tot</v>
          </cell>
          <cell r="E30074" t="str">
            <v>W37000007</v>
          </cell>
          <cell r="F30074" t="str">
            <v>RS</v>
          </cell>
          <cell r="G30074" t="str">
            <v>CO</v>
          </cell>
          <cell r="H30074" t="str">
            <v>AD</v>
          </cell>
          <cell r="I30074" t="str">
            <v>TO</v>
          </cell>
          <cell r="J30074">
            <v>290</v>
          </cell>
          <cell r="L30074">
            <v>289.71590900000001</v>
          </cell>
        </row>
        <row r="30075">
          <cell r="A30075" t="str">
            <v>QTTot201920W37000007RSCOAV</v>
          </cell>
          <cell r="B30075">
            <v>201920</v>
          </cell>
          <cell r="C30075" t="str">
            <v>QT</v>
          </cell>
          <cell r="D30075" t="str">
            <v>Tot</v>
          </cell>
          <cell r="E30075" t="str">
            <v>W37000007</v>
          </cell>
          <cell r="F30075" t="str">
            <v>RS</v>
          </cell>
          <cell r="G30075" t="str">
            <v>CO</v>
          </cell>
          <cell r="H30075" t="str">
            <v>AV</v>
          </cell>
          <cell r="I30075" t="str">
            <v>TO</v>
          </cell>
          <cell r="J30075">
            <v>115</v>
          </cell>
          <cell r="L30075">
            <v>114899.931818</v>
          </cell>
        </row>
        <row r="30076">
          <cell r="A30076" t="str">
            <v>QTTot201920W37000007RSCOC</v>
          </cell>
          <cell r="B30076">
            <v>201920</v>
          </cell>
          <cell r="C30076" t="str">
            <v>QT</v>
          </cell>
          <cell r="D30076" t="str">
            <v>Tot</v>
          </cell>
          <cell r="E30076" t="str">
            <v>W37000007</v>
          </cell>
          <cell r="F30076" t="str">
            <v>RS</v>
          </cell>
          <cell r="G30076" t="str">
            <v>CO</v>
          </cell>
          <cell r="H30076" t="str">
            <v>C</v>
          </cell>
          <cell r="I30076" t="str">
            <v>TO</v>
          </cell>
          <cell r="J30076">
            <v>40</v>
          </cell>
          <cell r="L30076">
            <v>44</v>
          </cell>
        </row>
        <row r="30077">
          <cell r="A30077" t="str">
            <v>QTTot201920W37000007RSCOD</v>
          </cell>
          <cell r="B30077">
            <v>201920</v>
          </cell>
          <cell r="C30077" t="str">
            <v>QT</v>
          </cell>
          <cell r="D30077" t="str">
            <v>Tot</v>
          </cell>
          <cell r="E30077" t="str">
            <v>W37000007</v>
          </cell>
          <cell r="F30077" t="str">
            <v>RS</v>
          </cell>
          <cell r="G30077" t="str">
            <v>CO</v>
          </cell>
          <cell r="H30077" t="str">
            <v>D</v>
          </cell>
          <cell r="I30077" t="str">
            <v>TO</v>
          </cell>
          <cell r="K30077" t="str">
            <v xml:space="preserve">~         </v>
          </cell>
          <cell r="L30077">
            <v>12747.5</v>
          </cell>
        </row>
        <row r="30078">
          <cell r="A30078" t="str">
            <v>QTTot201920W37000007RSCOV</v>
          </cell>
          <cell r="B30078">
            <v>201920</v>
          </cell>
          <cell r="C30078" t="str">
            <v>QT</v>
          </cell>
          <cell r="D30078" t="str">
            <v>Tot</v>
          </cell>
          <cell r="E30078" t="str">
            <v>W37000007</v>
          </cell>
          <cell r="F30078" t="str">
            <v>RS</v>
          </cell>
          <cell r="G30078" t="str">
            <v>CO</v>
          </cell>
          <cell r="H30078" t="str">
            <v>V</v>
          </cell>
          <cell r="I30078" t="str">
            <v>TO</v>
          </cell>
          <cell r="J30078">
            <v>5</v>
          </cell>
          <cell r="L30078">
            <v>5055597</v>
          </cell>
        </row>
        <row r="30079">
          <cell r="A30079" t="str">
            <v>QTTot201920W37000007RSTOAD</v>
          </cell>
          <cell r="B30079">
            <v>201920</v>
          </cell>
          <cell r="C30079" t="str">
            <v>QT</v>
          </cell>
          <cell r="D30079" t="str">
            <v>Tot</v>
          </cell>
          <cell r="E30079" t="str">
            <v>W37000007</v>
          </cell>
          <cell r="F30079" t="str">
            <v>RS</v>
          </cell>
          <cell r="G30079" t="str">
            <v>TO</v>
          </cell>
          <cell r="H30079" t="str">
            <v>AD</v>
          </cell>
          <cell r="I30079" t="str">
            <v>TO</v>
          </cell>
          <cell r="J30079">
            <v>290</v>
          </cell>
          <cell r="L30079">
            <v>289.71590900000001</v>
          </cell>
        </row>
        <row r="30080">
          <cell r="A30080" t="str">
            <v>QTTot201920W37000007RSTOAV</v>
          </cell>
          <cell r="B30080">
            <v>201920</v>
          </cell>
          <cell r="C30080" t="str">
            <v>QT</v>
          </cell>
          <cell r="D30080" t="str">
            <v>Tot</v>
          </cell>
          <cell r="E30080" t="str">
            <v>W37000007</v>
          </cell>
          <cell r="F30080" t="str">
            <v>RS</v>
          </cell>
          <cell r="G30080" t="str">
            <v>TO</v>
          </cell>
          <cell r="H30080" t="str">
            <v>AV</v>
          </cell>
          <cell r="I30080" t="str">
            <v>TO</v>
          </cell>
          <cell r="J30080">
            <v>115</v>
          </cell>
          <cell r="L30080">
            <v>114899.931818</v>
          </cell>
        </row>
        <row r="30081">
          <cell r="A30081" t="str">
            <v>QTTot201920W37000007RSTOC</v>
          </cell>
          <cell r="B30081">
            <v>201920</v>
          </cell>
          <cell r="C30081" t="str">
            <v>QT</v>
          </cell>
          <cell r="D30081" t="str">
            <v>Tot</v>
          </cell>
          <cell r="E30081" t="str">
            <v>W37000007</v>
          </cell>
          <cell r="F30081" t="str">
            <v>RS</v>
          </cell>
          <cell r="G30081" t="str">
            <v>TO</v>
          </cell>
          <cell r="H30081" t="str">
            <v>C</v>
          </cell>
          <cell r="I30081" t="str">
            <v>TO</v>
          </cell>
          <cell r="J30081">
            <v>40</v>
          </cell>
          <cell r="L30081">
            <v>44</v>
          </cell>
        </row>
        <row r="30082">
          <cell r="A30082" t="str">
            <v>QTTot201920W37000007RSTOD</v>
          </cell>
          <cell r="B30082">
            <v>201920</v>
          </cell>
          <cell r="C30082" t="str">
            <v>QT</v>
          </cell>
          <cell r="D30082" t="str">
            <v>Tot</v>
          </cell>
          <cell r="E30082" t="str">
            <v>W37000007</v>
          </cell>
          <cell r="F30082" t="str">
            <v>RS</v>
          </cell>
          <cell r="G30082" t="str">
            <v>TO</v>
          </cell>
          <cell r="H30082" t="str">
            <v>D</v>
          </cell>
          <cell r="I30082" t="str">
            <v>TO</v>
          </cell>
          <cell r="K30082" t="str">
            <v xml:space="preserve">~         </v>
          </cell>
          <cell r="L30082">
            <v>12747.5</v>
          </cell>
        </row>
        <row r="30083">
          <cell r="A30083" t="str">
            <v>QTTot201920W37000007RSTOV</v>
          </cell>
          <cell r="B30083">
            <v>201920</v>
          </cell>
          <cell r="C30083" t="str">
            <v>QT</v>
          </cell>
          <cell r="D30083" t="str">
            <v>Tot</v>
          </cell>
          <cell r="E30083" t="str">
            <v>W37000007</v>
          </cell>
          <cell r="F30083" t="str">
            <v>RS</v>
          </cell>
          <cell r="G30083" t="str">
            <v>TO</v>
          </cell>
          <cell r="H30083" t="str">
            <v>V</v>
          </cell>
          <cell r="I30083" t="str">
            <v>TO</v>
          </cell>
          <cell r="J30083">
            <v>5</v>
          </cell>
          <cell r="L30083">
            <v>5055597</v>
          </cell>
        </row>
        <row r="30084">
          <cell r="A30084" t="str">
            <v>QTTot201920W37000008HRCOAD</v>
          </cell>
          <cell r="B30084">
            <v>201920</v>
          </cell>
          <cell r="C30084" t="str">
            <v>QT</v>
          </cell>
          <cell r="D30084" t="str">
            <v>Tot</v>
          </cell>
          <cell r="E30084" t="str">
            <v>W37000008</v>
          </cell>
          <cell r="F30084" t="str">
            <v>HR</v>
          </cell>
          <cell r="G30084" t="str">
            <v>CO</v>
          </cell>
          <cell r="H30084" t="str">
            <v>AD</v>
          </cell>
          <cell r="I30084" t="str">
            <v>TO</v>
          </cell>
          <cell r="J30084">
            <v>5750</v>
          </cell>
          <cell r="L30084">
            <v>5751.5625</v>
          </cell>
        </row>
        <row r="30085">
          <cell r="A30085" t="str">
            <v>QTTot201920W37000008HRCOD</v>
          </cell>
          <cell r="B30085">
            <v>201920</v>
          </cell>
          <cell r="C30085" t="str">
            <v>QT</v>
          </cell>
          <cell r="D30085" t="str">
            <v>Tot</v>
          </cell>
          <cell r="E30085" t="str">
            <v>W37000008</v>
          </cell>
          <cell r="F30085" t="str">
            <v>HR</v>
          </cell>
          <cell r="G30085" t="str">
            <v>CO</v>
          </cell>
          <cell r="H30085" t="str">
            <v>D</v>
          </cell>
          <cell r="I30085" t="str">
            <v>TO</v>
          </cell>
          <cell r="J30085">
            <v>0.1</v>
          </cell>
          <cell r="L30085">
            <v>92025</v>
          </cell>
        </row>
        <row r="30086">
          <cell r="A30086" t="str">
            <v>QTTot201920W37000008HRLAAD</v>
          </cell>
          <cell r="B30086">
            <v>201920</v>
          </cell>
          <cell r="C30086" t="str">
            <v>QT</v>
          </cell>
          <cell r="D30086" t="str">
            <v>Tot</v>
          </cell>
          <cell r="E30086" t="str">
            <v>W37000008</v>
          </cell>
          <cell r="F30086" t="str">
            <v>HR</v>
          </cell>
          <cell r="G30086" t="str">
            <v>LA</v>
          </cell>
          <cell r="H30086" t="str">
            <v>AD</v>
          </cell>
          <cell r="I30086" t="str">
            <v>TO</v>
          </cell>
          <cell r="K30086" t="str">
            <v xml:space="preserve">*         </v>
          </cell>
          <cell r="L30086">
            <v>2080</v>
          </cell>
        </row>
        <row r="30087">
          <cell r="A30087" t="str">
            <v>QTTot201920W37000008HRLAD</v>
          </cell>
          <cell r="B30087">
            <v>201920</v>
          </cell>
          <cell r="C30087" t="str">
            <v>QT</v>
          </cell>
          <cell r="D30087" t="str">
            <v>Tot</v>
          </cell>
          <cell r="E30087" t="str">
            <v>W37000008</v>
          </cell>
          <cell r="F30087" t="str">
            <v>HR</v>
          </cell>
          <cell r="G30087" t="str">
            <v>LA</v>
          </cell>
          <cell r="H30087" t="str">
            <v>D</v>
          </cell>
          <cell r="I30087" t="str">
            <v>TO</v>
          </cell>
          <cell r="K30087" t="str">
            <v xml:space="preserve">*         </v>
          </cell>
          <cell r="L30087">
            <v>6240</v>
          </cell>
        </row>
        <row r="30088">
          <cell r="A30088" t="str">
            <v>QTTot201920W37000008HRTOAD</v>
          </cell>
          <cell r="B30088">
            <v>201920</v>
          </cell>
          <cell r="C30088" t="str">
            <v>QT</v>
          </cell>
          <cell r="D30088" t="str">
            <v>Tot</v>
          </cell>
          <cell r="E30088" t="str">
            <v>W37000008</v>
          </cell>
          <cell r="F30088" t="str">
            <v>HR</v>
          </cell>
          <cell r="G30088" t="str">
            <v>TO</v>
          </cell>
          <cell r="H30088" t="str">
            <v>AD</v>
          </cell>
          <cell r="I30088" t="str">
            <v>TO</v>
          </cell>
          <cell r="J30088">
            <v>5170</v>
          </cell>
          <cell r="L30088">
            <v>5171.8421049999997</v>
          </cell>
        </row>
        <row r="30089">
          <cell r="A30089" t="str">
            <v>QTTot201920W37000008HRTOD</v>
          </cell>
          <cell r="B30089">
            <v>201920</v>
          </cell>
          <cell r="C30089" t="str">
            <v>QT</v>
          </cell>
          <cell r="D30089" t="str">
            <v>Tot</v>
          </cell>
          <cell r="E30089" t="str">
            <v>W37000008</v>
          </cell>
          <cell r="F30089" t="str">
            <v>HR</v>
          </cell>
          <cell r="G30089" t="str">
            <v>TO</v>
          </cell>
          <cell r="H30089" t="str">
            <v>D</v>
          </cell>
          <cell r="I30089" t="str">
            <v>TO</v>
          </cell>
          <cell r="J30089">
            <v>0.1</v>
          </cell>
          <cell r="L30089">
            <v>98265</v>
          </cell>
        </row>
        <row r="30090">
          <cell r="A30090" t="str">
            <v>QTTot201920W37000008MRCOAD</v>
          </cell>
          <cell r="B30090">
            <v>201920</v>
          </cell>
          <cell r="C30090" t="str">
            <v>QT</v>
          </cell>
          <cell r="D30090" t="str">
            <v>Tot</v>
          </cell>
          <cell r="E30090" t="str">
            <v>W37000008</v>
          </cell>
          <cell r="F30090" t="str">
            <v>MR</v>
          </cell>
          <cell r="G30090" t="str">
            <v>CO</v>
          </cell>
          <cell r="H30090" t="str">
            <v>AD</v>
          </cell>
          <cell r="I30090" t="str">
            <v>TO</v>
          </cell>
          <cell r="J30090">
            <v>1400</v>
          </cell>
          <cell r="L30090">
            <v>1396.875</v>
          </cell>
        </row>
        <row r="30091">
          <cell r="A30091" t="str">
            <v>QTTot201920W37000008MRCOD</v>
          </cell>
          <cell r="B30091">
            <v>201920</v>
          </cell>
          <cell r="C30091" t="str">
            <v>QT</v>
          </cell>
          <cell r="D30091" t="str">
            <v>Tot</v>
          </cell>
          <cell r="E30091" t="str">
            <v>W37000008</v>
          </cell>
          <cell r="F30091" t="str">
            <v>MR</v>
          </cell>
          <cell r="G30091" t="str">
            <v>CO</v>
          </cell>
          <cell r="H30091" t="str">
            <v>D</v>
          </cell>
          <cell r="I30091" t="str">
            <v>TO</v>
          </cell>
          <cell r="K30091" t="str">
            <v xml:space="preserve">~         </v>
          </cell>
          <cell r="L30091">
            <v>22350</v>
          </cell>
        </row>
        <row r="30092">
          <cell r="A30092" t="str">
            <v>QTTot201920W37000008MRLAAD</v>
          </cell>
          <cell r="B30092">
            <v>201920</v>
          </cell>
          <cell r="C30092" t="str">
            <v>QT</v>
          </cell>
          <cell r="D30092" t="str">
            <v>Tot</v>
          </cell>
          <cell r="E30092" t="str">
            <v>W37000008</v>
          </cell>
          <cell r="F30092" t="str">
            <v>MR</v>
          </cell>
          <cell r="G30092" t="str">
            <v>LA</v>
          </cell>
          <cell r="H30092" t="str">
            <v>AD</v>
          </cell>
          <cell r="I30092" t="str">
            <v>TO</v>
          </cell>
          <cell r="K30092" t="str">
            <v xml:space="preserve">*         </v>
          </cell>
          <cell r="L30092">
            <v>0</v>
          </cell>
        </row>
        <row r="30093">
          <cell r="A30093" t="str">
            <v>QTTot201920W37000008MRLAD</v>
          </cell>
          <cell r="B30093">
            <v>201920</v>
          </cell>
          <cell r="C30093" t="str">
            <v>QT</v>
          </cell>
          <cell r="D30093" t="str">
            <v>Tot</v>
          </cell>
          <cell r="E30093" t="str">
            <v>W37000008</v>
          </cell>
          <cell r="F30093" t="str">
            <v>MR</v>
          </cell>
          <cell r="G30093" t="str">
            <v>LA</v>
          </cell>
          <cell r="H30093" t="str">
            <v>D</v>
          </cell>
          <cell r="I30093" t="str">
            <v>TO</v>
          </cell>
          <cell r="K30093" t="str">
            <v xml:space="preserve">*         </v>
          </cell>
          <cell r="L30093">
            <v>0</v>
          </cell>
        </row>
        <row r="30094">
          <cell r="A30094" t="str">
            <v>QTTot201920W37000008MRTOAD</v>
          </cell>
          <cell r="B30094">
            <v>201920</v>
          </cell>
          <cell r="C30094" t="str">
            <v>QT</v>
          </cell>
          <cell r="D30094" t="str">
            <v>Tot</v>
          </cell>
          <cell r="E30094" t="str">
            <v>W37000008</v>
          </cell>
          <cell r="F30094" t="str">
            <v>MR</v>
          </cell>
          <cell r="G30094" t="str">
            <v>TO</v>
          </cell>
          <cell r="H30094" t="str">
            <v>AD</v>
          </cell>
          <cell r="I30094" t="str">
            <v>TO</v>
          </cell>
          <cell r="J30094">
            <v>1180</v>
          </cell>
          <cell r="L30094">
            <v>1176.315789</v>
          </cell>
        </row>
        <row r="30095">
          <cell r="A30095" t="str">
            <v>QTTot201920W37000008MRTOD</v>
          </cell>
          <cell r="B30095">
            <v>201920</v>
          </cell>
          <cell r="C30095" t="str">
            <v>QT</v>
          </cell>
          <cell r="D30095" t="str">
            <v>Tot</v>
          </cell>
          <cell r="E30095" t="str">
            <v>W37000008</v>
          </cell>
          <cell r="F30095" t="str">
            <v>MR</v>
          </cell>
          <cell r="G30095" t="str">
            <v>TO</v>
          </cell>
          <cell r="H30095" t="str">
            <v>D</v>
          </cell>
          <cell r="I30095" t="str">
            <v>TO</v>
          </cell>
          <cell r="K30095" t="str">
            <v xml:space="preserve">~         </v>
          </cell>
          <cell r="L30095">
            <v>22350</v>
          </cell>
        </row>
        <row r="30096">
          <cell r="A30096" t="str">
            <v>QTTot201920W37000008RECOAD</v>
          </cell>
          <cell r="B30096">
            <v>201920</v>
          </cell>
          <cell r="C30096" t="str">
            <v>QT</v>
          </cell>
          <cell r="D30096" t="str">
            <v>Tot</v>
          </cell>
          <cell r="E30096" t="str">
            <v>W37000008</v>
          </cell>
          <cell r="F30096" t="str">
            <v>RE</v>
          </cell>
          <cell r="G30096" t="str">
            <v>CO</v>
          </cell>
          <cell r="H30096" t="str">
            <v>AD</v>
          </cell>
          <cell r="I30096" t="str">
            <v>TO</v>
          </cell>
          <cell r="J30096">
            <v>3040</v>
          </cell>
          <cell r="L30096">
            <v>3036.55</v>
          </cell>
        </row>
        <row r="30097">
          <cell r="A30097" t="str">
            <v>QTTot201920W37000008RECOAV</v>
          </cell>
          <cell r="B30097">
            <v>201920</v>
          </cell>
          <cell r="C30097" t="str">
            <v>QT</v>
          </cell>
          <cell r="D30097" t="str">
            <v>Tot</v>
          </cell>
          <cell r="E30097" t="str">
            <v>W37000008</v>
          </cell>
          <cell r="F30097" t="str">
            <v>RE</v>
          </cell>
          <cell r="G30097" t="str">
            <v>CO</v>
          </cell>
          <cell r="H30097" t="str">
            <v>AV</v>
          </cell>
          <cell r="I30097" t="str">
            <v>TO</v>
          </cell>
          <cell r="J30097">
            <v>186</v>
          </cell>
          <cell r="L30097">
            <v>185621.9</v>
          </cell>
        </row>
        <row r="30098">
          <cell r="A30098" t="str">
            <v>QTTot201920W37000008RECOC</v>
          </cell>
          <cell r="B30098">
            <v>201920</v>
          </cell>
          <cell r="C30098" t="str">
            <v>QT</v>
          </cell>
          <cell r="D30098" t="str">
            <v>Tot</v>
          </cell>
          <cell r="E30098" t="str">
            <v>W37000008</v>
          </cell>
          <cell r="F30098" t="str">
            <v>RE</v>
          </cell>
          <cell r="G30098" t="str">
            <v>CO</v>
          </cell>
          <cell r="H30098" t="str">
            <v>C</v>
          </cell>
          <cell r="I30098" t="str">
            <v>TO</v>
          </cell>
          <cell r="J30098">
            <v>50</v>
          </cell>
          <cell r="L30098">
            <v>50</v>
          </cell>
        </row>
        <row r="30099">
          <cell r="A30099" t="str">
            <v>QTTot201920W37000008RECOD</v>
          </cell>
          <cell r="B30099">
            <v>201920</v>
          </cell>
          <cell r="C30099" t="str">
            <v>QT</v>
          </cell>
          <cell r="D30099" t="str">
            <v>Tot</v>
          </cell>
          <cell r="E30099" t="str">
            <v>W37000008</v>
          </cell>
          <cell r="F30099" t="str">
            <v>RE</v>
          </cell>
          <cell r="G30099" t="str">
            <v>CO</v>
          </cell>
          <cell r="H30099" t="str">
            <v>D</v>
          </cell>
          <cell r="I30099" t="str">
            <v>TO</v>
          </cell>
          <cell r="J30099">
            <v>0.2</v>
          </cell>
          <cell r="L30099">
            <v>151827.5</v>
          </cell>
        </row>
        <row r="30100">
          <cell r="A30100" t="str">
            <v>QTTot201920W37000008RECOV</v>
          </cell>
          <cell r="B30100">
            <v>201920</v>
          </cell>
          <cell r="C30100" t="str">
            <v>QT</v>
          </cell>
          <cell r="D30100" t="str">
            <v>Tot</v>
          </cell>
          <cell r="E30100" t="str">
            <v>W37000008</v>
          </cell>
          <cell r="F30100" t="str">
            <v>RE</v>
          </cell>
          <cell r="G30100" t="str">
            <v>CO</v>
          </cell>
          <cell r="H30100" t="str">
            <v>V</v>
          </cell>
          <cell r="I30100" t="str">
            <v>TO</v>
          </cell>
          <cell r="J30100">
            <v>9</v>
          </cell>
          <cell r="L30100">
            <v>9281095</v>
          </cell>
        </row>
        <row r="30101">
          <cell r="A30101" t="str">
            <v>QTTot201920W37000008RELAAD</v>
          </cell>
          <cell r="B30101">
            <v>201920</v>
          </cell>
          <cell r="C30101" t="str">
            <v>QT</v>
          </cell>
          <cell r="D30101" t="str">
            <v>Tot</v>
          </cell>
          <cell r="E30101" t="str">
            <v>W37000008</v>
          </cell>
          <cell r="F30101" t="str">
            <v>RE</v>
          </cell>
          <cell r="G30101" t="str">
            <v>LA</v>
          </cell>
          <cell r="H30101" t="str">
            <v>AD</v>
          </cell>
          <cell r="I30101" t="str">
            <v>TO</v>
          </cell>
          <cell r="K30101" t="str">
            <v xml:space="preserve">*         </v>
          </cell>
          <cell r="L30101">
            <v>1560</v>
          </cell>
        </row>
        <row r="30102">
          <cell r="A30102" t="str">
            <v>QTTot201920W37000008RELAAV</v>
          </cell>
          <cell r="B30102">
            <v>201920</v>
          </cell>
          <cell r="C30102" t="str">
            <v>QT</v>
          </cell>
          <cell r="D30102" t="str">
            <v>Tot</v>
          </cell>
          <cell r="E30102" t="str">
            <v>W37000008</v>
          </cell>
          <cell r="F30102" t="str">
            <v>RE</v>
          </cell>
          <cell r="G30102" t="str">
            <v>LA</v>
          </cell>
          <cell r="H30102" t="str">
            <v>AV</v>
          </cell>
          <cell r="I30102" t="str">
            <v>TO</v>
          </cell>
          <cell r="K30102" t="str">
            <v xml:space="preserve">*         </v>
          </cell>
          <cell r="L30102">
            <v>92000</v>
          </cell>
        </row>
        <row r="30103">
          <cell r="A30103" t="str">
            <v>QTTot201920W37000008RELAC</v>
          </cell>
          <cell r="B30103">
            <v>201920</v>
          </cell>
          <cell r="C30103" t="str">
            <v>QT</v>
          </cell>
          <cell r="D30103" t="str">
            <v>Tot</v>
          </cell>
          <cell r="E30103" t="str">
            <v>W37000008</v>
          </cell>
          <cell r="F30103" t="str">
            <v>RE</v>
          </cell>
          <cell r="G30103" t="str">
            <v>LA</v>
          </cell>
          <cell r="H30103" t="str">
            <v>C</v>
          </cell>
          <cell r="I30103" t="str">
            <v>TO</v>
          </cell>
          <cell r="K30103" t="str">
            <v xml:space="preserve">*         </v>
          </cell>
          <cell r="L30103">
            <v>4</v>
          </cell>
        </row>
        <row r="30104">
          <cell r="A30104" t="str">
            <v>QTTot201920W37000008RELAD</v>
          </cell>
          <cell r="B30104">
            <v>201920</v>
          </cell>
          <cell r="C30104" t="str">
            <v>QT</v>
          </cell>
          <cell r="D30104" t="str">
            <v>Tot</v>
          </cell>
          <cell r="E30104" t="str">
            <v>W37000008</v>
          </cell>
          <cell r="F30104" t="str">
            <v>RE</v>
          </cell>
          <cell r="G30104" t="str">
            <v>LA</v>
          </cell>
          <cell r="H30104" t="str">
            <v>D</v>
          </cell>
          <cell r="I30104" t="str">
            <v>TO</v>
          </cell>
          <cell r="K30104" t="str">
            <v xml:space="preserve">*         </v>
          </cell>
          <cell r="L30104">
            <v>6240</v>
          </cell>
        </row>
        <row r="30105">
          <cell r="A30105" t="str">
            <v>QTTot201920W37000008RELAV</v>
          </cell>
          <cell r="B30105">
            <v>201920</v>
          </cell>
          <cell r="C30105" t="str">
            <v>QT</v>
          </cell>
          <cell r="D30105" t="str">
            <v>Tot</v>
          </cell>
          <cell r="E30105" t="str">
            <v>W37000008</v>
          </cell>
          <cell r="F30105" t="str">
            <v>RE</v>
          </cell>
          <cell r="G30105" t="str">
            <v>LA</v>
          </cell>
          <cell r="H30105" t="str">
            <v>V</v>
          </cell>
          <cell r="I30105" t="str">
            <v>TO</v>
          </cell>
          <cell r="K30105" t="str">
            <v xml:space="preserve">*         </v>
          </cell>
          <cell r="L30105">
            <v>368000</v>
          </cell>
        </row>
        <row r="30106">
          <cell r="A30106" t="str">
            <v>QTTot201920W37000008RETOAD</v>
          </cell>
          <cell r="B30106">
            <v>201920</v>
          </cell>
          <cell r="C30106" t="str">
            <v>QT</v>
          </cell>
          <cell r="D30106" t="str">
            <v>Tot</v>
          </cell>
          <cell r="E30106" t="str">
            <v>W37000008</v>
          </cell>
          <cell r="F30106" t="str">
            <v>RE</v>
          </cell>
          <cell r="G30106" t="str">
            <v>TO</v>
          </cell>
          <cell r="H30106" t="str">
            <v>AD</v>
          </cell>
          <cell r="I30106" t="str">
            <v>TO</v>
          </cell>
          <cell r="J30106">
            <v>2930</v>
          </cell>
          <cell r="L30106">
            <v>2927.175925</v>
          </cell>
        </row>
        <row r="30107">
          <cell r="A30107" t="str">
            <v>QTTot201920W37000008RETOAV</v>
          </cell>
          <cell r="B30107">
            <v>201920</v>
          </cell>
          <cell r="C30107" t="str">
            <v>QT</v>
          </cell>
          <cell r="D30107" t="str">
            <v>Tot</v>
          </cell>
          <cell r="E30107" t="str">
            <v>W37000008</v>
          </cell>
          <cell r="F30107" t="str">
            <v>RE</v>
          </cell>
          <cell r="G30107" t="str">
            <v>TO</v>
          </cell>
          <cell r="H30107" t="str">
            <v>AV</v>
          </cell>
          <cell r="I30107" t="str">
            <v>TO</v>
          </cell>
          <cell r="J30107">
            <v>179</v>
          </cell>
          <cell r="L30107">
            <v>178686.94444399999</v>
          </cell>
        </row>
        <row r="30108">
          <cell r="A30108" t="str">
            <v>QTTot201920W37000008RETOC</v>
          </cell>
          <cell r="B30108">
            <v>201920</v>
          </cell>
          <cell r="C30108" t="str">
            <v>QT</v>
          </cell>
          <cell r="D30108" t="str">
            <v>Tot</v>
          </cell>
          <cell r="E30108" t="str">
            <v>W37000008</v>
          </cell>
          <cell r="F30108" t="str">
            <v>RE</v>
          </cell>
          <cell r="G30108" t="str">
            <v>TO</v>
          </cell>
          <cell r="H30108" t="str">
            <v>C</v>
          </cell>
          <cell r="I30108" t="str">
            <v>TO</v>
          </cell>
          <cell r="J30108">
            <v>50</v>
          </cell>
          <cell r="L30108">
            <v>54</v>
          </cell>
        </row>
        <row r="30109">
          <cell r="A30109" t="str">
            <v>QTTot201920W37000008RETOD</v>
          </cell>
          <cell r="B30109">
            <v>201920</v>
          </cell>
          <cell r="C30109" t="str">
            <v>QT</v>
          </cell>
          <cell r="D30109" t="str">
            <v>Tot</v>
          </cell>
          <cell r="E30109" t="str">
            <v>W37000008</v>
          </cell>
          <cell r="F30109" t="str">
            <v>RE</v>
          </cell>
          <cell r="G30109" t="str">
            <v>TO</v>
          </cell>
          <cell r="H30109" t="str">
            <v>D</v>
          </cell>
          <cell r="I30109" t="str">
            <v>TO</v>
          </cell>
          <cell r="J30109">
            <v>0.2</v>
          </cell>
          <cell r="L30109">
            <v>158067.5</v>
          </cell>
        </row>
        <row r="30110">
          <cell r="A30110" t="str">
            <v>QTTot201920W37000008RETOV</v>
          </cell>
          <cell r="B30110">
            <v>201920</v>
          </cell>
          <cell r="C30110" t="str">
            <v>QT</v>
          </cell>
          <cell r="D30110" t="str">
            <v>Tot</v>
          </cell>
          <cell r="E30110" t="str">
            <v>W37000008</v>
          </cell>
          <cell r="F30110" t="str">
            <v>RE</v>
          </cell>
          <cell r="G30110" t="str">
            <v>TO</v>
          </cell>
          <cell r="H30110" t="str">
            <v>V</v>
          </cell>
          <cell r="I30110" t="str">
            <v>TO</v>
          </cell>
          <cell r="J30110">
            <v>10</v>
          </cell>
          <cell r="L30110">
            <v>9649095</v>
          </cell>
        </row>
        <row r="30111">
          <cell r="A30111" t="str">
            <v>QTTot201920W37000008RHCOAD</v>
          </cell>
          <cell r="B30111">
            <v>201920</v>
          </cell>
          <cell r="C30111" t="str">
            <v>QT</v>
          </cell>
          <cell r="D30111" t="str">
            <v>Tot</v>
          </cell>
          <cell r="E30111" t="str">
            <v>W37000008</v>
          </cell>
          <cell r="F30111" t="str">
            <v>RH</v>
          </cell>
          <cell r="G30111" t="str">
            <v>CO</v>
          </cell>
          <cell r="H30111" t="str">
            <v>AD</v>
          </cell>
          <cell r="I30111" t="str">
            <v>TO</v>
          </cell>
          <cell r="J30111">
            <v>7150</v>
          </cell>
          <cell r="L30111">
            <v>7148.4375</v>
          </cell>
        </row>
        <row r="30112">
          <cell r="A30112" t="str">
            <v>QTTot201920W37000008RHCOAV</v>
          </cell>
          <cell r="B30112">
            <v>201920</v>
          </cell>
          <cell r="C30112" t="str">
            <v>QT</v>
          </cell>
          <cell r="D30112" t="str">
            <v>Tot</v>
          </cell>
          <cell r="E30112" t="str">
            <v>W37000008</v>
          </cell>
          <cell r="F30112" t="str">
            <v>RH</v>
          </cell>
          <cell r="G30112" t="str">
            <v>CO</v>
          </cell>
          <cell r="H30112" t="str">
            <v>AV</v>
          </cell>
          <cell r="I30112" t="str">
            <v>TO</v>
          </cell>
          <cell r="J30112">
            <v>192</v>
          </cell>
          <cell r="L30112">
            <v>191718.75</v>
          </cell>
        </row>
        <row r="30113">
          <cell r="A30113" t="str">
            <v>QTTot201920W37000008RHCOC</v>
          </cell>
          <cell r="B30113">
            <v>201920</v>
          </cell>
          <cell r="C30113" t="str">
            <v>QT</v>
          </cell>
          <cell r="D30113" t="str">
            <v>Tot</v>
          </cell>
          <cell r="E30113" t="str">
            <v>W37000008</v>
          </cell>
          <cell r="F30113" t="str">
            <v>RH</v>
          </cell>
          <cell r="G30113" t="str">
            <v>CO</v>
          </cell>
          <cell r="H30113" t="str">
            <v>C</v>
          </cell>
          <cell r="I30113" t="str">
            <v>TO</v>
          </cell>
          <cell r="J30113">
            <v>20</v>
          </cell>
          <cell r="L30113">
            <v>16</v>
          </cell>
        </row>
        <row r="30114">
          <cell r="A30114" t="str">
            <v>QTTot201920W37000008RHCOD</v>
          </cell>
          <cell r="B30114">
            <v>201920</v>
          </cell>
          <cell r="C30114" t="str">
            <v>QT</v>
          </cell>
          <cell r="D30114" t="str">
            <v>Tot</v>
          </cell>
          <cell r="E30114" t="str">
            <v>W37000008</v>
          </cell>
          <cell r="F30114" t="str">
            <v>RH</v>
          </cell>
          <cell r="G30114" t="str">
            <v>CO</v>
          </cell>
          <cell r="H30114" t="str">
            <v>D</v>
          </cell>
          <cell r="I30114" t="str">
            <v>TO</v>
          </cell>
          <cell r="J30114">
            <v>0.1</v>
          </cell>
          <cell r="L30114">
            <v>114375</v>
          </cell>
        </row>
        <row r="30115">
          <cell r="A30115" t="str">
            <v>QTTot201920W37000008RHCOV</v>
          </cell>
          <cell r="B30115">
            <v>201920</v>
          </cell>
          <cell r="C30115" t="str">
            <v>QT</v>
          </cell>
          <cell r="D30115" t="str">
            <v>Tot</v>
          </cell>
          <cell r="E30115" t="str">
            <v>W37000008</v>
          </cell>
          <cell r="F30115" t="str">
            <v>RH</v>
          </cell>
          <cell r="G30115" t="str">
            <v>CO</v>
          </cell>
          <cell r="H30115" t="str">
            <v>V</v>
          </cell>
          <cell r="I30115" t="str">
            <v>TO</v>
          </cell>
          <cell r="J30115">
            <v>3</v>
          </cell>
          <cell r="L30115">
            <v>3067500</v>
          </cell>
        </row>
        <row r="30116">
          <cell r="A30116" t="str">
            <v>QTTot201920W37000008RHLAAD</v>
          </cell>
          <cell r="B30116">
            <v>201920</v>
          </cell>
          <cell r="C30116" t="str">
            <v>QT</v>
          </cell>
          <cell r="D30116" t="str">
            <v>Tot</v>
          </cell>
          <cell r="E30116" t="str">
            <v>W37000008</v>
          </cell>
          <cell r="F30116" t="str">
            <v>RH</v>
          </cell>
          <cell r="G30116" t="str">
            <v>LA</v>
          </cell>
          <cell r="H30116" t="str">
            <v>AD</v>
          </cell>
          <cell r="I30116" t="str">
            <v>TO</v>
          </cell>
          <cell r="K30116" t="str">
            <v xml:space="preserve">*         </v>
          </cell>
          <cell r="L30116">
            <v>2080</v>
          </cell>
        </row>
        <row r="30117">
          <cell r="A30117" t="str">
            <v>QTTot201920W37000008RHLAAV</v>
          </cell>
          <cell r="B30117">
            <v>201920</v>
          </cell>
          <cell r="C30117" t="str">
            <v>QT</v>
          </cell>
          <cell r="D30117" t="str">
            <v>Tot</v>
          </cell>
          <cell r="E30117" t="str">
            <v>W37000008</v>
          </cell>
          <cell r="F30117" t="str">
            <v>RH</v>
          </cell>
          <cell r="G30117" t="str">
            <v>LA</v>
          </cell>
          <cell r="H30117" t="str">
            <v>AV</v>
          </cell>
          <cell r="I30117" t="str">
            <v>TO</v>
          </cell>
          <cell r="K30117" t="str">
            <v xml:space="preserve">*         </v>
          </cell>
          <cell r="L30117">
            <v>69333.333333000002</v>
          </cell>
        </row>
        <row r="30118">
          <cell r="A30118" t="str">
            <v>QTTot201920W37000008RHLAC</v>
          </cell>
          <cell r="B30118">
            <v>201920</v>
          </cell>
          <cell r="C30118" t="str">
            <v>QT</v>
          </cell>
          <cell r="D30118" t="str">
            <v>Tot</v>
          </cell>
          <cell r="E30118" t="str">
            <v>W37000008</v>
          </cell>
          <cell r="F30118" t="str">
            <v>RH</v>
          </cell>
          <cell r="G30118" t="str">
            <v>LA</v>
          </cell>
          <cell r="H30118" t="str">
            <v>C</v>
          </cell>
          <cell r="I30118" t="str">
            <v>TO</v>
          </cell>
          <cell r="K30118" t="str">
            <v xml:space="preserve">*         </v>
          </cell>
          <cell r="L30118">
            <v>3</v>
          </cell>
        </row>
        <row r="30119">
          <cell r="A30119" t="str">
            <v>QTTot201920W37000008RHLAD</v>
          </cell>
          <cell r="B30119">
            <v>201920</v>
          </cell>
          <cell r="C30119" t="str">
            <v>QT</v>
          </cell>
          <cell r="D30119" t="str">
            <v>Tot</v>
          </cell>
          <cell r="E30119" t="str">
            <v>W37000008</v>
          </cell>
          <cell r="F30119" t="str">
            <v>RH</v>
          </cell>
          <cell r="G30119" t="str">
            <v>LA</v>
          </cell>
          <cell r="H30119" t="str">
            <v>D</v>
          </cell>
          <cell r="I30119" t="str">
            <v>TO</v>
          </cell>
          <cell r="K30119" t="str">
            <v xml:space="preserve">*         </v>
          </cell>
          <cell r="L30119">
            <v>6240</v>
          </cell>
        </row>
        <row r="30120">
          <cell r="A30120" t="str">
            <v>QTTot201920W37000008RHLAV</v>
          </cell>
          <cell r="B30120">
            <v>201920</v>
          </cell>
          <cell r="C30120" t="str">
            <v>QT</v>
          </cell>
          <cell r="D30120" t="str">
            <v>Tot</v>
          </cell>
          <cell r="E30120" t="str">
            <v>W37000008</v>
          </cell>
          <cell r="F30120" t="str">
            <v>RH</v>
          </cell>
          <cell r="G30120" t="str">
            <v>LA</v>
          </cell>
          <cell r="H30120" t="str">
            <v>V</v>
          </cell>
          <cell r="I30120" t="str">
            <v>TO</v>
          </cell>
          <cell r="K30120" t="str">
            <v xml:space="preserve">*         </v>
          </cell>
          <cell r="L30120">
            <v>208000</v>
          </cell>
        </row>
        <row r="30121">
          <cell r="A30121" t="str">
            <v>QTTot201920W37000008RHTOAD</v>
          </cell>
          <cell r="B30121">
            <v>201920</v>
          </cell>
          <cell r="C30121" t="str">
            <v>QT</v>
          </cell>
          <cell r="D30121" t="str">
            <v>Tot</v>
          </cell>
          <cell r="E30121" t="str">
            <v>W37000008</v>
          </cell>
          <cell r="F30121" t="str">
            <v>RH</v>
          </cell>
          <cell r="G30121" t="str">
            <v>TO</v>
          </cell>
          <cell r="H30121" t="str">
            <v>AD</v>
          </cell>
          <cell r="I30121" t="str">
            <v>TO</v>
          </cell>
          <cell r="J30121">
            <v>6350</v>
          </cell>
          <cell r="L30121">
            <v>6348.1578939999999</v>
          </cell>
        </row>
        <row r="30122">
          <cell r="A30122" t="str">
            <v>QTTot201920W37000008RHTOAV</v>
          </cell>
          <cell r="B30122">
            <v>201920</v>
          </cell>
          <cell r="C30122" t="str">
            <v>QT</v>
          </cell>
          <cell r="D30122" t="str">
            <v>Tot</v>
          </cell>
          <cell r="E30122" t="str">
            <v>W37000008</v>
          </cell>
          <cell r="F30122" t="str">
            <v>RH</v>
          </cell>
          <cell r="G30122" t="str">
            <v>TO</v>
          </cell>
          <cell r="H30122" t="str">
            <v>AV</v>
          </cell>
          <cell r="I30122" t="str">
            <v>TO</v>
          </cell>
          <cell r="J30122">
            <v>172</v>
          </cell>
          <cell r="L30122">
            <v>172394.73684200001</v>
          </cell>
        </row>
        <row r="30123">
          <cell r="A30123" t="str">
            <v>QTTot201920W37000008RHTOC</v>
          </cell>
          <cell r="B30123">
            <v>201920</v>
          </cell>
          <cell r="C30123" t="str">
            <v>QT</v>
          </cell>
          <cell r="D30123" t="str">
            <v>Tot</v>
          </cell>
          <cell r="E30123" t="str">
            <v>W37000008</v>
          </cell>
          <cell r="F30123" t="str">
            <v>RH</v>
          </cell>
          <cell r="G30123" t="str">
            <v>TO</v>
          </cell>
          <cell r="H30123" t="str">
            <v>C</v>
          </cell>
          <cell r="I30123" t="str">
            <v>TO</v>
          </cell>
          <cell r="J30123">
            <v>20</v>
          </cell>
          <cell r="L30123">
            <v>19</v>
          </cell>
        </row>
        <row r="30124">
          <cell r="A30124" t="str">
            <v>QTTot201920W37000008RHTOD</v>
          </cell>
          <cell r="B30124">
            <v>201920</v>
          </cell>
          <cell r="C30124" t="str">
            <v>QT</v>
          </cell>
          <cell r="D30124" t="str">
            <v>Tot</v>
          </cell>
          <cell r="E30124" t="str">
            <v>W37000008</v>
          </cell>
          <cell r="F30124" t="str">
            <v>RH</v>
          </cell>
          <cell r="G30124" t="str">
            <v>TO</v>
          </cell>
          <cell r="H30124" t="str">
            <v>D</v>
          </cell>
          <cell r="I30124" t="str">
            <v>TO</v>
          </cell>
          <cell r="J30124">
            <v>0.1</v>
          </cell>
          <cell r="L30124">
            <v>120615</v>
          </cell>
        </row>
        <row r="30125">
          <cell r="A30125" t="str">
            <v>QTTot201920W37000008RHTOV</v>
          </cell>
          <cell r="B30125">
            <v>201920</v>
          </cell>
          <cell r="C30125" t="str">
            <v>QT</v>
          </cell>
          <cell r="D30125" t="str">
            <v>Tot</v>
          </cell>
          <cell r="E30125" t="str">
            <v>W37000008</v>
          </cell>
          <cell r="F30125" t="str">
            <v>RH</v>
          </cell>
          <cell r="G30125" t="str">
            <v>TO</v>
          </cell>
          <cell r="H30125" t="str">
            <v>V</v>
          </cell>
          <cell r="I30125" t="str">
            <v>TO</v>
          </cell>
          <cell r="J30125">
            <v>3</v>
          </cell>
          <cell r="L30125">
            <v>3275500</v>
          </cell>
        </row>
        <row r="30126">
          <cell r="A30126" t="str">
            <v>QTTot201920W37000008RSCOAD</v>
          </cell>
          <cell r="B30126">
            <v>201920</v>
          </cell>
          <cell r="C30126" t="str">
            <v>QT</v>
          </cell>
          <cell r="D30126" t="str">
            <v>Tot</v>
          </cell>
          <cell r="E30126" t="str">
            <v>W37000008</v>
          </cell>
          <cell r="F30126" t="str">
            <v>RS</v>
          </cell>
          <cell r="G30126" t="str">
            <v>CO</v>
          </cell>
          <cell r="H30126" t="str">
            <v>AD</v>
          </cell>
          <cell r="I30126" t="str">
            <v>TO</v>
          </cell>
          <cell r="J30126">
            <v>1100</v>
          </cell>
          <cell r="L30126">
            <v>1101.5441169999999</v>
          </cell>
        </row>
        <row r="30127">
          <cell r="A30127" t="str">
            <v>QTTot201920W37000008RSCOAV</v>
          </cell>
          <cell r="B30127">
            <v>201920</v>
          </cell>
          <cell r="C30127" t="str">
            <v>QT</v>
          </cell>
          <cell r="D30127" t="str">
            <v>Tot</v>
          </cell>
          <cell r="E30127" t="str">
            <v>W37000008</v>
          </cell>
          <cell r="F30127" t="str">
            <v>RS</v>
          </cell>
          <cell r="G30127" t="str">
            <v>CO</v>
          </cell>
          <cell r="H30127" t="str">
            <v>AV</v>
          </cell>
          <cell r="I30127" t="str">
            <v>TO</v>
          </cell>
          <cell r="J30127">
            <v>183</v>
          </cell>
          <cell r="L30127">
            <v>182752.79411700001</v>
          </cell>
        </row>
        <row r="30128">
          <cell r="A30128" t="str">
            <v>QTTot201920W37000008RSCOC</v>
          </cell>
          <cell r="B30128">
            <v>201920</v>
          </cell>
          <cell r="C30128" t="str">
            <v>QT</v>
          </cell>
          <cell r="D30128" t="str">
            <v>Tot</v>
          </cell>
          <cell r="E30128" t="str">
            <v>W37000008</v>
          </cell>
          <cell r="F30128" t="str">
            <v>RS</v>
          </cell>
          <cell r="G30128" t="str">
            <v>CO</v>
          </cell>
          <cell r="H30128" t="str">
            <v>C</v>
          </cell>
          <cell r="I30128" t="str">
            <v>TO</v>
          </cell>
          <cell r="J30128">
            <v>30</v>
          </cell>
          <cell r="L30128">
            <v>34</v>
          </cell>
        </row>
        <row r="30129">
          <cell r="A30129" t="str">
            <v>QTTot201920W37000008RSCOD</v>
          </cell>
          <cell r="B30129">
            <v>201920</v>
          </cell>
          <cell r="C30129" t="str">
            <v>QT</v>
          </cell>
          <cell r="D30129" t="str">
            <v>Tot</v>
          </cell>
          <cell r="E30129" t="str">
            <v>W37000008</v>
          </cell>
          <cell r="F30129" t="str">
            <v>RS</v>
          </cell>
          <cell r="G30129" t="str">
            <v>CO</v>
          </cell>
          <cell r="H30129" t="str">
            <v>D</v>
          </cell>
          <cell r="I30129" t="str">
            <v>TO</v>
          </cell>
          <cell r="K30129" t="str">
            <v xml:space="preserve">~         </v>
          </cell>
          <cell r="L30129">
            <v>37452.5</v>
          </cell>
        </row>
        <row r="30130">
          <cell r="A30130" t="str">
            <v>QTTot201920W37000008RSCOV</v>
          </cell>
          <cell r="B30130">
            <v>201920</v>
          </cell>
          <cell r="C30130" t="str">
            <v>QT</v>
          </cell>
          <cell r="D30130" t="str">
            <v>Tot</v>
          </cell>
          <cell r="E30130" t="str">
            <v>W37000008</v>
          </cell>
          <cell r="F30130" t="str">
            <v>RS</v>
          </cell>
          <cell r="G30130" t="str">
            <v>CO</v>
          </cell>
          <cell r="H30130" t="str">
            <v>V</v>
          </cell>
          <cell r="I30130" t="str">
            <v>TO</v>
          </cell>
          <cell r="J30130">
            <v>6</v>
          </cell>
          <cell r="L30130">
            <v>6213595</v>
          </cell>
        </row>
        <row r="30131">
          <cell r="A30131" t="str">
            <v>QTTot201920W37000008RSLAAD</v>
          </cell>
          <cell r="B30131">
            <v>201920</v>
          </cell>
          <cell r="C30131" t="str">
            <v>QT</v>
          </cell>
          <cell r="D30131" t="str">
            <v>Tot</v>
          </cell>
          <cell r="E30131" t="str">
            <v>W37000008</v>
          </cell>
          <cell r="F30131" t="str">
            <v>RS</v>
          </cell>
          <cell r="G30131" t="str">
            <v>LA</v>
          </cell>
          <cell r="H30131" t="str">
            <v>AD</v>
          </cell>
          <cell r="I30131" t="str">
            <v>TO</v>
          </cell>
          <cell r="K30131" t="str">
            <v xml:space="preserve">*         </v>
          </cell>
          <cell r="L30131">
            <v>0</v>
          </cell>
        </row>
        <row r="30132">
          <cell r="A30132" t="str">
            <v>QTTot201920W37000008RSLAAV</v>
          </cell>
          <cell r="B30132">
            <v>201920</v>
          </cell>
          <cell r="C30132" t="str">
            <v>QT</v>
          </cell>
          <cell r="D30132" t="str">
            <v>Tot</v>
          </cell>
          <cell r="E30132" t="str">
            <v>W37000008</v>
          </cell>
          <cell r="F30132" t="str">
            <v>RS</v>
          </cell>
          <cell r="G30132" t="str">
            <v>LA</v>
          </cell>
          <cell r="H30132" t="str">
            <v>AV</v>
          </cell>
          <cell r="I30132" t="str">
            <v>TO</v>
          </cell>
          <cell r="K30132" t="str">
            <v xml:space="preserve">*         </v>
          </cell>
          <cell r="L30132">
            <v>160000</v>
          </cell>
        </row>
        <row r="30133">
          <cell r="A30133" t="str">
            <v>QTTot201920W37000008RSLAC</v>
          </cell>
          <cell r="B30133">
            <v>201920</v>
          </cell>
          <cell r="C30133" t="str">
            <v>QT</v>
          </cell>
          <cell r="D30133" t="str">
            <v>Tot</v>
          </cell>
          <cell r="E30133" t="str">
            <v>W37000008</v>
          </cell>
          <cell r="F30133" t="str">
            <v>RS</v>
          </cell>
          <cell r="G30133" t="str">
            <v>LA</v>
          </cell>
          <cell r="H30133" t="str">
            <v>C</v>
          </cell>
          <cell r="I30133" t="str">
            <v>TO</v>
          </cell>
          <cell r="K30133" t="str">
            <v xml:space="preserve">*         </v>
          </cell>
          <cell r="L30133">
            <v>1</v>
          </cell>
        </row>
        <row r="30134">
          <cell r="A30134" t="str">
            <v>QTTot201920W37000008RSLAD</v>
          </cell>
          <cell r="B30134">
            <v>201920</v>
          </cell>
          <cell r="C30134" t="str">
            <v>QT</v>
          </cell>
          <cell r="D30134" t="str">
            <v>Tot</v>
          </cell>
          <cell r="E30134" t="str">
            <v>W37000008</v>
          </cell>
          <cell r="F30134" t="str">
            <v>RS</v>
          </cell>
          <cell r="G30134" t="str">
            <v>LA</v>
          </cell>
          <cell r="H30134" t="str">
            <v>D</v>
          </cell>
          <cell r="I30134" t="str">
            <v>TO</v>
          </cell>
          <cell r="K30134" t="str">
            <v xml:space="preserve">*         </v>
          </cell>
          <cell r="L30134">
            <v>0</v>
          </cell>
        </row>
        <row r="30135">
          <cell r="A30135" t="str">
            <v>QTTot201920W37000008RSLAV</v>
          </cell>
          <cell r="B30135">
            <v>201920</v>
          </cell>
          <cell r="C30135" t="str">
            <v>QT</v>
          </cell>
          <cell r="D30135" t="str">
            <v>Tot</v>
          </cell>
          <cell r="E30135" t="str">
            <v>W37000008</v>
          </cell>
          <cell r="F30135" t="str">
            <v>RS</v>
          </cell>
          <cell r="G30135" t="str">
            <v>LA</v>
          </cell>
          <cell r="H30135" t="str">
            <v>V</v>
          </cell>
          <cell r="I30135" t="str">
            <v>TO</v>
          </cell>
          <cell r="K30135" t="str">
            <v xml:space="preserve">*         </v>
          </cell>
          <cell r="L30135">
            <v>160000</v>
          </cell>
        </row>
        <row r="30136">
          <cell r="A30136" t="str">
            <v>QTTot201920W37000008RSTOAD</v>
          </cell>
          <cell r="B30136">
            <v>201920</v>
          </cell>
          <cell r="C30136" t="str">
            <v>QT</v>
          </cell>
          <cell r="D30136" t="str">
            <v>Tot</v>
          </cell>
          <cell r="E30136" t="str">
            <v>W37000008</v>
          </cell>
          <cell r="F30136" t="str">
            <v>RS</v>
          </cell>
          <cell r="G30136" t="str">
            <v>TO</v>
          </cell>
          <cell r="H30136" t="str">
            <v>AD</v>
          </cell>
          <cell r="I30136" t="str">
            <v>TO</v>
          </cell>
          <cell r="J30136">
            <v>1070</v>
          </cell>
          <cell r="L30136">
            <v>1070.071428</v>
          </cell>
        </row>
        <row r="30137">
          <cell r="A30137" t="str">
            <v>QTTot201920W37000008RSTOAV</v>
          </cell>
          <cell r="B30137">
            <v>201920</v>
          </cell>
          <cell r="C30137" t="str">
            <v>QT</v>
          </cell>
          <cell r="D30137" t="str">
            <v>Tot</v>
          </cell>
          <cell r="E30137" t="str">
            <v>W37000008</v>
          </cell>
          <cell r="F30137" t="str">
            <v>RS</v>
          </cell>
          <cell r="G30137" t="str">
            <v>TO</v>
          </cell>
          <cell r="H30137" t="str">
            <v>AV</v>
          </cell>
          <cell r="I30137" t="str">
            <v>TO</v>
          </cell>
          <cell r="J30137">
            <v>182</v>
          </cell>
          <cell r="L30137">
            <v>182102.71428499999</v>
          </cell>
        </row>
        <row r="30138">
          <cell r="A30138" t="str">
            <v>QTTot201920W37000008RSTOC</v>
          </cell>
          <cell r="B30138">
            <v>201920</v>
          </cell>
          <cell r="C30138" t="str">
            <v>QT</v>
          </cell>
          <cell r="D30138" t="str">
            <v>Tot</v>
          </cell>
          <cell r="E30138" t="str">
            <v>W37000008</v>
          </cell>
          <cell r="F30138" t="str">
            <v>RS</v>
          </cell>
          <cell r="G30138" t="str">
            <v>TO</v>
          </cell>
          <cell r="H30138" t="str">
            <v>C</v>
          </cell>
          <cell r="I30138" t="str">
            <v>TO</v>
          </cell>
          <cell r="J30138">
            <v>40</v>
          </cell>
          <cell r="L30138">
            <v>35</v>
          </cell>
        </row>
        <row r="30139">
          <cell r="A30139" t="str">
            <v>QTTot201920W37000008RSTOD</v>
          </cell>
          <cell r="B30139">
            <v>201920</v>
          </cell>
          <cell r="C30139" t="str">
            <v>QT</v>
          </cell>
          <cell r="D30139" t="str">
            <v>Tot</v>
          </cell>
          <cell r="E30139" t="str">
            <v>W37000008</v>
          </cell>
          <cell r="F30139" t="str">
            <v>RS</v>
          </cell>
          <cell r="G30139" t="str">
            <v>TO</v>
          </cell>
          <cell r="H30139" t="str">
            <v>D</v>
          </cell>
          <cell r="I30139" t="str">
            <v>TO</v>
          </cell>
          <cell r="K30139" t="str">
            <v xml:space="preserve">~         </v>
          </cell>
          <cell r="L30139">
            <v>37452.5</v>
          </cell>
        </row>
        <row r="30140">
          <cell r="A30140" t="str">
            <v>QTTot201920W37000008RSTOV</v>
          </cell>
          <cell r="B30140">
            <v>201920</v>
          </cell>
          <cell r="C30140" t="str">
            <v>QT</v>
          </cell>
          <cell r="D30140" t="str">
            <v>Tot</v>
          </cell>
          <cell r="E30140" t="str">
            <v>W37000008</v>
          </cell>
          <cell r="F30140" t="str">
            <v>RS</v>
          </cell>
          <cell r="G30140" t="str">
            <v>TO</v>
          </cell>
          <cell r="H30140" t="str">
            <v>V</v>
          </cell>
          <cell r="I30140" t="str">
            <v>TO</v>
          </cell>
          <cell r="J30140">
            <v>6</v>
          </cell>
          <cell r="L30140">
            <v>6373595</v>
          </cell>
        </row>
        <row r="30141">
          <cell r="A30141" t="str">
            <v>QTTot201920W37000020HRCOAD</v>
          </cell>
          <cell r="B30141">
            <v>201920</v>
          </cell>
          <cell r="C30141" t="str">
            <v>QT</v>
          </cell>
          <cell r="D30141" t="str">
            <v>Tot</v>
          </cell>
          <cell r="E30141" t="str">
            <v>W37000020</v>
          </cell>
          <cell r="F30141" t="str">
            <v>HR</v>
          </cell>
          <cell r="G30141" t="str">
            <v>CO</v>
          </cell>
          <cell r="H30141" t="str">
            <v>AD</v>
          </cell>
          <cell r="I30141" t="str">
            <v>TO</v>
          </cell>
          <cell r="J30141">
            <v>4740</v>
          </cell>
          <cell r="L30141">
            <v>4737.4928570000002</v>
          </cell>
        </row>
        <row r="30142">
          <cell r="A30142" t="str">
            <v>QTTot201920W37000020HRCOD</v>
          </cell>
          <cell r="B30142">
            <v>201920</v>
          </cell>
          <cell r="C30142" t="str">
            <v>QT</v>
          </cell>
          <cell r="D30142" t="str">
            <v>Tot</v>
          </cell>
          <cell r="E30142" t="str">
            <v>W37000020</v>
          </cell>
          <cell r="F30142" t="str">
            <v>HR</v>
          </cell>
          <cell r="G30142" t="str">
            <v>CO</v>
          </cell>
          <cell r="H30142" t="str">
            <v>D</v>
          </cell>
          <cell r="I30142" t="str">
            <v>TO</v>
          </cell>
          <cell r="J30142">
            <v>0.1</v>
          </cell>
          <cell r="L30142">
            <v>99487.35</v>
          </cell>
        </row>
        <row r="30143">
          <cell r="A30143" t="str">
            <v>QTTot201920W37000020HRLAAD</v>
          </cell>
          <cell r="B30143">
            <v>201920</v>
          </cell>
          <cell r="C30143" t="str">
            <v>QT</v>
          </cell>
          <cell r="D30143" t="str">
            <v>Tot</v>
          </cell>
          <cell r="E30143" t="str">
            <v>W37000020</v>
          </cell>
          <cell r="F30143" t="str">
            <v>HR</v>
          </cell>
          <cell r="G30143" t="str">
            <v>LA</v>
          </cell>
          <cell r="H30143" t="str">
            <v>AD</v>
          </cell>
          <cell r="I30143" t="str">
            <v>TO</v>
          </cell>
          <cell r="K30143" t="str">
            <v xml:space="preserve">*         </v>
          </cell>
          <cell r="L30143">
            <v>2587.5</v>
          </cell>
        </row>
        <row r="30144">
          <cell r="A30144" t="str">
            <v>QTTot201920W37000020HRLAD</v>
          </cell>
          <cell r="B30144">
            <v>201920</v>
          </cell>
          <cell r="C30144" t="str">
            <v>QT</v>
          </cell>
          <cell r="D30144" t="str">
            <v>Tot</v>
          </cell>
          <cell r="E30144" t="str">
            <v>W37000020</v>
          </cell>
          <cell r="F30144" t="str">
            <v>HR</v>
          </cell>
          <cell r="G30144" t="str">
            <v>LA</v>
          </cell>
          <cell r="H30144" t="str">
            <v>D</v>
          </cell>
          <cell r="I30144" t="str">
            <v>TO</v>
          </cell>
          <cell r="K30144" t="str">
            <v xml:space="preserve">*         </v>
          </cell>
          <cell r="L30144">
            <v>10350</v>
          </cell>
        </row>
        <row r="30145">
          <cell r="A30145" t="str">
            <v>QTTot201920W37000020HRTOAD</v>
          </cell>
          <cell r="B30145">
            <v>201920</v>
          </cell>
          <cell r="C30145" t="str">
            <v>QT</v>
          </cell>
          <cell r="D30145" t="str">
            <v>Tot</v>
          </cell>
          <cell r="E30145" t="str">
            <v>W37000020</v>
          </cell>
          <cell r="F30145" t="str">
            <v>HR</v>
          </cell>
          <cell r="G30145" t="str">
            <v>TO</v>
          </cell>
          <cell r="H30145" t="str">
            <v>AD</v>
          </cell>
          <cell r="I30145" t="str">
            <v>TO</v>
          </cell>
          <cell r="J30145">
            <v>4390</v>
          </cell>
          <cell r="L30145">
            <v>4393.4939999999997</v>
          </cell>
        </row>
        <row r="30146">
          <cell r="A30146" t="str">
            <v>QTTot201920W37000020HRTOD</v>
          </cell>
          <cell r="B30146">
            <v>201920</v>
          </cell>
          <cell r="C30146" t="str">
            <v>QT</v>
          </cell>
          <cell r="D30146" t="str">
            <v>Tot</v>
          </cell>
          <cell r="E30146" t="str">
            <v>W37000020</v>
          </cell>
          <cell r="F30146" t="str">
            <v>HR</v>
          </cell>
          <cell r="G30146" t="str">
            <v>TO</v>
          </cell>
          <cell r="H30146" t="str">
            <v>D</v>
          </cell>
          <cell r="I30146" t="str">
            <v>TO</v>
          </cell>
          <cell r="J30146">
            <v>0.1</v>
          </cell>
          <cell r="L30146">
            <v>109837.35</v>
          </cell>
        </row>
        <row r="30147">
          <cell r="A30147" t="str">
            <v>QTTot201920W37000020MRCOAD</v>
          </cell>
          <cell r="B30147">
            <v>201920</v>
          </cell>
          <cell r="C30147" t="str">
            <v>QT</v>
          </cell>
          <cell r="D30147" t="str">
            <v>Tot</v>
          </cell>
          <cell r="E30147" t="str">
            <v>W37000020</v>
          </cell>
          <cell r="F30147" t="str">
            <v>MR</v>
          </cell>
          <cell r="G30147" t="str">
            <v>CO</v>
          </cell>
          <cell r="H30147" t="str">
            <v>AD</v>
          </cell>
          <cell r="I30147" t="str">
            <v>TO</v>
          </cell>
          <cell r="J30147">
            <v>1280</v>
          </cell>
          <cell r="L30147">
            <v>1284.761904</v>
          </cell>
        </row>
        <row r="30148">
          <cell r="A30148" t="str">
            <v>QTTot201920W37000020MRCOD</v>
          </cell>
          <cell r="B30148">
            <v>201920</v>
          </cell>
          <cell r="C30148" t="str">
            <v>QT</v>
          </cell>
          <cell r="D30148" t="str">
            <v>Tot</v>
          </cell>
          <cell r="E30148" t="str">
            <v>W37000020</v>
          </cell>
          <cell r="F30148" t="str">
            <v>MR</v>
          </cell>
          <cell r="G30148" t="str">
            <v>CO</v>
          </cell>
          <cell r="H30148" t="str">
            <v>D</v>
          </cell>
          <cell r="I30148" t="str">
            <v>TO</v>
          </cell>
          <cell r="K30148" t="str">
            <v xml:space="preserve">~         </v>
          </cell>
          <cell r="L30148">
            <v>26980</v>
          </cell>
        </row>
        <row r="30149">
          <cell r="A30149" t="str">
            <v>QTTot201920W37000020MRLAAD</v>
          </cell>
          <cell r="B30149">
            <v>201920</v>
          </cell>
          <cell r="C30149" t="str">
            <v>QT</v>
          </cell>
          <cell r="D30149" t="str">
            <v>Tot</v>
          </cell>
          <cell r="E30149" t="str">
            <v>W37000020</v>
          </cell>
          <cell r="F30149" t="str">
            <v>MR</v>
          </cell>
          <cell r="G30149" t="str">
            <v>LA</v>
          </cell>
          <cell r="H30149" t="str">
            <v>AD</v>
          </cell>
          <cell r="I30149" t="str">
            <v>TO</v>
          </cell>
          <cell r="K30149" t="str">
            <v xml:space="preserve">*         </v>
          </cell>
          <cell r="L30149">
            <v>0</v>
          </cell>
        </row>
        <row r="30150">
          <cell r="A30150" t="str">
            <v>QTTot201920W37000020MRLAD</v>
          </cell>
          <cell r="B30150">
            <v>201920</v>
          </cell>
          <cell r="C30150" t="str">
            <v>QT</v>
          </cell>
          <cell r="D30150" t="str">
            <v>Tot</v>
          </cell>
          <cell r="E30150" t="str">
            <v>W37000020</v>
          </cell>
          <cell r="F30150" t="str">
            <v>MR</v>
          </cell>
          <cell r="G30150" t="str">
            <v>LA</v>
          </cell>
          <cell r="H30150" t="str">
            <v>D</v>
          </cell>
          <cell r="I30150" t="str">
            <v>TO</v>
          </cell>
          <cell r="K30150" t="str">
            <v xml:space="preserve">*         </v>
          </cell>
          <cell r="L30150">
            <v>0</v>
          </cell>
        </row>
        <row r="30151">
          <cell r="A30151" t="str">
            <v>QTTot201920W37000020MRTOAD</v>
          </cell>
          <cell r="B30151">
            <v>201920</v>
          </cell>
          <cell r="C30151" t="str">
            <v>QT</v>
          </cell>
          <cell r="D30151" t="str">
            <v>Tot</v>
          </cell>
          <cell r="E30151" t="str">
            <v>W37000020</v>
          </cell>
          <cell r="F30151" t="str">
            <v>MR</v>
          </cell>
          <cell r="G30151" t="str">
            <v>TO</v>
          </cell>
          <cell r="H30151" t="str">
            <v>AD</v>
          </cell>
          <cell r="I30151" t="str">
            <v>TO</v>
          </cell>
          <cell r="J30151">
            <v>1080</v>
          </cell>
          <cell r="L30151">
            <v>1079.2</v>
          </cell>
        </row>
        <row r="30152">
          <cell r="A30152" t="str">
            <v>QTTot201920W37000020MRTOD</v>
          </cell>
          <cell r="B30152">
            <v>201920</v>
          </cell>
          <cell r="C30152" t="str">
            <v>QT</v>
          </cell>
          <cell r="D30152" t="str">
            <v>Tot</v>
          </cell>
          <cell r="E30152" t="str">
            <v>W37000020</v>
          </cell>
          <cell r="F30152" t="str">
            <v>MR</v>
          </cell>
          <cell r="G30152" t="str">
            <v>TO</v>
          </cell>
          <cell r="H30152" t="str">
            <v>D</v>
          </cell>
          <cell r="I30152" t="str">
            <v>TO</v>
          </cell>
          <cell r="K30152" t="str">
            <v xml:space="preserve">~         </v>
          </cell>
          <cell r="L30152">
            <v>26980</v>
          </cell>
        </row>
        <row r="30153">
          <cell r="A30153" t="str">
            <v>QTTot201920W37000020RECOAD</v>
          </cell>
          <cell r="B30153">
            <v>201920</v>
          </cell>
          <cell r="C30153" t="str">
            <v>QT</v>
          </cell>
          <cell r="D30153" t="str">
            <v>Tot</v>
          </cell>
          <cell r="E30153" t="str">
            <v>W37000020</v>
          </cell>
          <cell r="F30153" t="str">
            <v>RE</v>
          </cell>
          <cell r="G30153" t="str">
            <v>CO</v>
          </cell>
          <cell r="H30153" t="str">
            <v>AD</v>
          </cell>
          <cell r="I30153" t="str">
            <v>TO</v>
          </cell>
          <cell r="J30153">
            <v>2190</v>
          </cell>
          <cell r="L30153">
            <v>2186.1993240000002</v>
          </cell>
        </row>
        <row r="30154">
          <cell r="A30154" t="str">
            <v>QTTot201920W37000020RECOAV</v>
          </cell>
          <cell r="B30154">
            <v>201920</v>
          </cell>
          <cell r="C30154" t="str">
            <v>QT</v>
          </cell>
          <cell r="D30154" t="str">
            <v>Tot</v>
          </cell>
          <cell r="E30154" t="str">
            <v>W37000020</v>
          </cell>
          <cell r="F30154" t="str">
            <v>RE</v>
          </cell>
          <cell r="G30154" t="str">
            <v>CO</v>
          </cell>
          <cell r="H30154" t="str">
            <v>AV</v>
          </cell>
          <cell r="I30154" t="str">
            <v>TO</v>
          </cell>
          <cell r="J30154">
            <v>187</v>
          </cell>
          <cell r="L30154">
            <v>187104.70799600001</v>
          </cell>
        </row>
        <row r="30155">
          <cell r="A30155" t="str">
            <v>QTTot201920W37000020RECOC</v>
          </cell>
          <cell r="B30155">
            <v>201920</v>
          </cell>
          <cell r="C30155" t="str">
            <v>QT</v>
          </cell>
          <cell r="D30155" t="str">
            <v>Tot</v>
          </cell>
          <cell r="E30155" t="str">
            <v>W37000020</v>
          </cell>
          <cell r="F30155" t="str">
            <v>RE</v>
          </cell>
          <cell r="G30155" t="str">
            <v>CO</v>
          </cell>
          <cell r="H30155" t="str">
            <v>C</v>
          </cell>
          <cell r="I30155" t="str">
            <v>TO</v>
          </cell>
          <cell r="J30155">
            <v>110</v>
          </cell>
          <cell r="L30155">
            <v>107.019231</v>
          </cell>
        </row>
        <row r="30156">
          <cell r="A30156" t="str">
            <v>QTTot201920W37000020RECOD</v>
          </cell>
          <cell r="B30156">
            <v>201920</v>
          </cell>
          <cell r="C30156" t="str">
            <v>QT</v>
          </cell>
          <cell r="D30156" t="str">
            <v>Tot</v>
          </cell>
          <cell r="E30156" t="str">
            <v>W37000020</v>
          </cell>
          <cell r="F30156" t="str">
            <v>RE</v>
          </cell>
          <cell r="G30156" t="str">
            <v>CO</v>
          </cell>
          <cell r="H30156" t="str">
            <v>D</v>
          </cell>
          <cell r="I30156" t="str">
            <v>TO</v>
          </cell>
          <cell r="J30156">
            <v>0.2</v>
          </cell>
          <cell r="L30156">
            <v>233965.37</v>
          </cell>
        </row>
        <row r="30157">
          <cell r="A30157" t="str">
            <v>QTTot201920W37000020RECOV</v>
          </cell>
          <cell r="B30157">
            <v>201920</v>
          </cell>
          <cell r="C30157" t="str">
            <v>QT</v>
          </cell>
          <cell r="D30157" t="str">
            <v>Tot</v>
          </cell>
          <cell r="E30157" t="str">
            <v>W37000020</v>
          </cell>
          <cell r="F30157" t="str">
            <v>RE</v>
          </cell>
          <cell r="G30157" t="str">
            <v>CO</v>
          </cell>
          <cell r="H30157" t="str">
            <v>V</v>
          </cell>
          <cell r="I30157" t="str">
            <v>TO</v>
          </cell>
          <cell r="J30157">
            <v>20</v>
          </cell>
          <cell r="L30157">
            <v>20023801.923076998</v>
          </cell>
        </row>
        <row r="30158">
          <cell r="A30158" t="str">
            <v>QTTot201920W37000020RELAAD</v>
          </cell>
          <cell r="B30158">
            <v>201920</v>
          </cell>
          <cell r="C30158" t="str">
            <v>QT</v>
          </cell>
          <cell r="D30158" t="str">
            <v>Tot</v>
          </cell>
          <cell r="E30158" t="str">
            <v>W37000020</v>
          </cell>
          <cell r="F30158" t="str">
            <v>RE</v>
          </cell>
          <cell r="G30158" t="str">
            <v>LA</v>
          </cell>
          <cell r="H30158" t="str">
            <v>AD</v>
          </cell>
          <cell r="I30158" t="str">
            <v>TO</v>
          </cell>
          <cell r="K30158" t="str">
            <v xml:space="preserve">*         </v>
          </cell>
          <cell r="L30158">
            <v>2587.5</v>
          </cell>
        </row>
        <row r="30159">
          <cell r="A30159" t="str">
            <v>QTTot201920W37000020RELAAV</v>
          </cell>
          <cell r="B30159">
            <v>201920</v>
          </cell>
          <cell r="C30159" t="str">
            <v>QT</v>
          </cell>
          <cell r="D30159" t="str">
            <v>Tot</v>
          </cell>
          <cell r="E30159" t="str">
            <v>W37000020</v>
          </cell>
          <cell r="F30159" t="str">
            <v>RE</v>
          </cell>
          <cell r="G30159" t="str">
            <v>LA</v>
          </cell>
          <cell r="H30159" t="str">
            <v>AV</v>
          </cell>
          <cell r="I30159" t="str">
            <v>TO</v>
          </cell>
          <cell r="K30159" t="str">
            <v xml:space="preserve">*         </v>
          </cell>
          <cell r="L30159">
            <v>86250</v>
          </cell>
        </row>
        <row r="30160">
          <cell r="A30160" t="str">
            <v>QTTot201920W37000020RELAC</v>
          </cell>
          <cell r="B30160">
            <v>201920</v>
          </cell>
          <cell r="C30160" t="str">
            <v>QT</v>
          </cell>
          <cell r="D30160" t="str">
            <v>Tot</v>
          </cell>
          <cell r="E30160" t="str">
            <v>W37000020</v>
          </cell>
          <cell r="F30160" t="str">
            <v>RE</v>
          </cell>
          <cell r="G30160" t="str">
            <v>LA</v>
          </cell>
          <cell r="H30160" t="str">
            <v>C</v>
          </cell>
          <cell r="I30160" t="str">
            <v>TO</v>
          </cell>
          <cell r="K30160" t="str">
            <v xml:space="preserve">*         </v>
          </cell>
          <cell r="L30160">
            <v>4</v>
          </cell>
        </row>
        <row r="30161">
          <cell r="A30161" t="str">
            <v>QTTot201920W37000020RELAD</v>
          </cell>
          <cell r="B30161">
            <v>201920</v>
          </cell>
          <cell r="C30161" t="str">
            <v>QT</v>
          </cell>
          <cell r="D30161" t="str">
            <v>Tot</v>
          </cell>
          <cell r="E30161" t="str">
            <v>W37000020</v>
          </cell>
          <cell r="F30161" t="str">
            <v>RE</v>
          </cell>
          <cell r="G30161" t="str">
            <v>LA</v>
          </cell>
          <cell r="H30161" t="str">
            <v>D</v>
          </cell>
          <cell r="I30161" t="str">
            <v>TO</v>
          </cell>
          <cell r="K30161" t="str">
            <v xml:space="preserve">*         </v>
          </cell>
          <cell r="L30161">
            <v>10350</v>
          </cell>
        </row>
        <row r="30162">
          <cell r="A30162" t="str">
            <v>QTTot201920W37000020RELAV</v>
          </cell>
          <cell r="B30162">
            <v>201920</v>
          </cell>
          <cell r="C30162" t="str">
            <v>QT</v>
          </cell>
          <cell r="D30162" t="str">
            <v>Tot</v>
          </cell>
          <cell r="E30162" t="str">
            <v>W37000020</v>
          </cell>
          <cell r="F30162" t="str">
            <v>RE</v>
          </cell>
          <cell r="G30162" t="str">
            <v>LA</v>
          </cell>
          <cell r="H30162" t="str">
            <v>V</v>
          </cell>
          <cell r="I30162" t="str">
            <v>TO</v>
          </cell>
          <cell r="K30162" t="str">
            <v xml:space="preserve">*         </v>
          </cell>
          <cell r="L30162">
            <v>345000</v>
          </cell>
        </row>
        <row r="30163">
          <cell r="A30163" t="str">
            <v>QTTot201920W37000020RETOAD</v>
          </cell>
          <cell r="B30163">
            <v>201920</v>
          </cell>
          <cell r="C30163" t="str">
            <v>QT</v>
          </cell>
          <cell r="D30163" t="str">
            <v>Tot</v>
          </cell>
          <cell r="E30163" t="str">
            <v>W37000020</v>
          </cell>
          <cell r="F30163" t="str">
            <v>RE</v>
          </cell>
          <cell r="G30163" t="str">
            <v>TO</v>
          </cell>
          <cell r="H30163" t="str">
            <v>AD</v>
          </cell>
          <cell r="I30163" t="str">
            <v>TO</v>
          </cell>
          <cell r="J30163">
            <v>2200</v>
          </cell>
          <cell r="L30163">
            <v>2200.6581040000001</v>
          </cell>
        </row>
        <row r="30164">
          <cell r="A30164" t="str">
            <v>QTTot201920W37000020RETOAV</v>
          </cell>
          <cell r="B30164">
            <v>201920</v>
          </cell>
          <cell r="C30164" t="str">
            <v>QT</v>
          </cell>
          <cell r="D30164" t="str">
            <v>Tot</v>
          </cell>
          <cell r="E30164" t="str">
            <v>W37000020</v>
          </cell>
          <cell r="F30164" t="str">
            <v>RE</v>
          </cell>
          <cell r="G30164" t="str">
            <v>TO</v>
          </cell>
          <cell r="H30164" t="str">
            <v>AV</v>
          </cell>
          <cell r="I30164" t="str">
            <v>TO</v>
          </cell>
          <cell r="J30164">
            <v>183</v>
          </cell>
          <cell r="L30164">
            <v>183470.93365600001</v>
          </cell>
        </row>
        <row r="30165">
          <cell r="A30165" t="str">
            <v>QTTot201920W37000020RETOC</v>
          </cell>
          <cell r="B30165">
            <v>201920</v>
          </cell>
          <cell r="C30165" t="str">
            <v>QT</v>
          </cell>
          <cell r="D30165" t="str">
            <v>Tot</v>
          </cell>
          <cell r="E30165" t="str">
            <v>W37000020</v>
          </cell>
          <cell r="F30165" t="str">
            <v>RE</v>
          </cell>
          <cell r="G30165" t="str">
            <v>TO</v>
          </cell>
          <cell r="H30165" t="str">
            <v>C</v>
          </cell>
          <cell r="I30165" t="str">
            <v>TO</v>
          </cell>
          <cell r="J30165">
            <v>110</v>
          </cell>
          <cell r="L30165">
            <v>111.019231</v>
          </cell>
        </row>
        <row r="30166">
          <cell r="A30166" t="str">
            <v>QTTot201920W37000020RETOD</v>
          </cell>
          <cell r="B30166">
            <v>201920</v>
          </cell>
          <cell r="C30166" t="str">
            <v>QT</v>
          </cell>
          <cell r="D30166" t="str">
            <v>Tot</v>
          </cell>
          <cell r="E30166" t="str">
            <v>W37000020</v>
          </cell>
          <cell r="F30166" t="str">
            <v>RE</v>
          </cell>
          <cell r="G30166" t="str">
            <v>TO</v>
          </cell>
          <cell r="H30166" t="str">
            <v>D</v>
          </cell>
          <cell r="I30166" t="str">
            <v>TO</v>
          </cell>
          <cell r="J30166">
            <v>0.2</v>
          </cell>
          <cell r="L30166">
            <v>244315.37</v>
          </cell>
        </row>
        <row r="30167">
          <cell r="A30167" t="str">
            <v>QTTot201920W37000020RETOV</v>
          </cell>
          <cell r="B30167">
            <v>201920</v>
          </cell>
          <cell r="C30167" t="str">
            <v>QT</v>
          </cell>
          <cell r="D30167" t="str">
            <v>Tot</v>
          </cell>
          <cell r="E30167" t="str">
            <v>W37000020</v>
          </cell>
          <cell r="F30167" t="str">
            <v>RE</v>
          </cell>
          <cell r="G30167" t="str">
            <v>TO</v>
          </cell>
          <cell r="H30167" t="str">
            <v>V</v>
          </cell>
          <cell r="I30167" t="str">
            <v>TO</v>
          </cell>
          <cell r="J30167">
            <v>20</v>
          </cell>
          <cell r="L30167">
            <v>20368801.923076998</v>
          </cell>
        </row>
        <row r="30168">
          <cell r="A30168" t="str">
            <v>QTTot201920W37000020RHCOAD</v>
          </cell>
          <cell r="B30168">
            <v>201920</v>
          </cell>
          <cell r="C30168" t="str">
            <v>QT</v>
          </cell>
          <cell r="D30168" t="str">
            <v>Tot</v>
          </cell>
          <cell r="E30168" t="str">
            <v>W37000020</v>
          </cell>
          <cell r="F30168" t="str">
            <v>RH</v>
          </cell>
          <cell r="G30168" t="str">
            <v>CO</v>
          </cell>
          <cell r="H30168" t="str">
            <v>AD</v>
          </cell>
          <cell r="I30168" t="str">
            <v>TO</v>
          </cell>
          <cell r="J30168">
            <v>6020</v>
          </cell>
          <cell r="L30168">
            <v>6022.2547610000001</v>
          </cell>
        </row>
        <row r="30169">
          <cell r="A30169" t="str">
            <v>QTTot201920W37000020RHCOAV</v>
          </cell>
          <cell r="B30169">
            <v>201920</v>
          </cell>
          <cell r="C30169" t="str">
            <v>QT</v>
          </cell>
          <cell r="D30169" t="str">
            <v>Tot</v>
          </cell>
          <cell r="E30169" t="str">
            <v>W37000020</v>
          </cell>
          <cell r="F30169" t="str">
            <v>RH</v>
          </cell>
          <cell r="G30169" t="str">
            <v>CO</v>
          </cell>
          <cell r="H30169" t="str">
            <v>AV</v>
          </cell>
          <cell r="I30169" t="str">
            <v>TO</v>
          </cell>
          <cell r="J30169">
            <v>158</v>
          </cell>
          <cell r="L30169">
            <v>157916.428571</v>
          </cell>
        </row>
        <row r="30170">
          <cell r="A30170" t="str">
            <v>QTTot201920W37000020RHCOC</v>
          </cell>
          <cell r="B30170">
            <v>201920</v>
          </cell>
          <cell r="C30170" t="str">
            <v>QT</v>
          </cell>
          <cell r="D30170" t="str">
            <v>Tot</v>
          </cell>
          <cell r="E30170" t="str">
            <v>W37000020</v>
          </cell>
          <cell r="F30170" t="str">
            <v>RH</v>
          </cell>
          <cell r="G30170" t="str">
            <v>CO</v>
          </cell>
          <cell r="H30170" t="str">
            <v>C</v>
          </cell>
          <cell r="I30170" t="str">
            <v>TO</v>
          </cell>
          <cell r="J30170">
            <v>20</v>
          </cell>
          <cell r="L30170">
            <v>21</v>
          </cell>
        </row>
        <row r="30171">
          <cell r="A30171" t="str">
            <v>QTTot201920W37000020RHCOD</v>
          </cell>
          <cell r="B30171">
            <v>201920</v>
          </cell>
          <cell r="C30171" t="str">
            <v>QT</v>
          </cell>
          <cell r="D30171" t="str">
            <v>Tot</v>
          </cell>
          <cell r="E30171" t="str">
            <v>W37000020</v>
          </cell>
          <cell r="F30171" t="str">
            <v>RH</v>
          </cell>
          <cell r="G30171" t="str">
            <v>CO</v>
          </cell>
          <cell r="H30171" t="str">
            <v>D</v>
          </cell>
          <cell r="I30171" t="str">
            <v>TO</v>
          </cell>
          <cell r="J30171">
            <v>0.1</v>
          </cell>
          <cell r="L30171">
            <v>126467.35</v>
          </cell>
        </row>
        <row r="30172">
          <cell r="A30172" t="str">
            <v>QTTot201920W37000020RHCOV</v>
          </cell>
          <cell r="B30172">
            <v>201920</v>
          </cell>
          <cell r="C30172" t="str">
            <v>QT</v>
          </cell>
          <cell r="D30172" t="str">
            <v>Tot</v>
          </cell>
          <cell r="E30172" t="str">
            <v>W37000020</v>
          </cell>
          <cell r="F30172" t="str">
            <v>RH</v>
          </cell>
          <cell r="G30172" t="str">
            <v>CO</v>
          </cell>
          <cell r="H30172" t="str">
            <v>V</v>
          </cell>
          <cell r="I30172" t="str">
            <v>TO</v>
          </cell>
          <cell r="J30172">
            <v>3</v>
          </cell>
          <cell r="L30172">
            <v>3316245</v>
          </cell>
        </row>
        <row r="30173">
          <cell r="A30173" t="str">
            <v>QTTot201920W37000020RHLAAD</v>
          </cell>
          <cell r="B30173">
            <v>201920</v>
          </cell>
          <cell r="C30173" t="str">
            <v>QT</v>
          </cell>
          <cell r="D30173" t="str">
            <v>Tot</v>
          </cell>
          <cell r="E30173" t="str">
            <v>W37000020</v>
          </cell>
          <cell r="F30173" t="str">
            <v>RH</v>
          </cell>
          <cell r="G30173" t="str">
            <v>LA</v>
          </cell>
          <cell r="H30173" t="str">
            <v>AD</v>
          </cell>
          <cell r="I30173" t="str">
            <v>TO</v>
          </cell>
          <cell r="K30173" t="str">
            <v xml:space="preserve">*         </v>
          </cell>
          <cell r="L30173">
            <v>2587.5</v>
          </cell>
        </row>
        <row r="30174">
          <cell r="A30174" t="str">
            <v>QTTot201920W37000020RHLAAV</v>
          </cell>
          <cell r="B30174">
            <v>201920</v>
          </cell>
          <cell r="C30174" t="str">
            <v>QT</v>
          </cell>
          <cell r="D30174" t="str">
            <v>Tot</v>
          </cell>
          <cell r="E30174" t="str">
            <v>W37000020</v>
          </cell>
          <cell r="F30174" t="str">
            <v>RH</v>
          </cell>
          <cell r="G30174" t="str">
            <v>LA</v>
          </cell>
          <cell r="H30174" t="str">
            <v>AV</v>
          </cell>
          <cell r="I30174" t="str">
            <v>TO</v>
          </cell>
          <cell r="K30174" t="str">
            <v xml:space="preserve">*         </v>
          </cell>
          <cell r="L30174">
            <v>86250</v>
          </cell>
        </row>
        <row r="30175">
          <cell r="A30175" t="str">
            <v>QTTot201920W37000020RHLAC</v>
          </cell>
          <cell r="B30175">
            <v>201920</v>
          </cell>
          <cell r="C30175" t="str">
            <v>QT</v>
          </cell>
          <cell r="D30175" t="str">
            <v>Tot</v>
          </cell>
          <cell r="E30175" t="str">
            <v>W37000020</v>
          </cell>
          <cell r="F30175" t="str">
            <v>RH</v>
          </cell>
          <cell r="G30175" t="str">
            <v>LA</v>
          </cell>
          <cell r="H30175" t="str">
            <v>C</v>
          </cell>
          <cell r="I30175" t="str">
            <v>TO</v>
          </cell>
          <cell r="K30175" t="str">
            <v xml:space="preserve">*         </v>
          </cell>
          <cell r="L30175">
            <v>4</v>
          </cell>
        </row>
        <row r="30176">
          <cell r="A30176" t="str">
            <v>QTTot201920W37000020RHLAD</v>
          </cell>
          <cell r="B30176">
            <v>201920</v>
          </cell>
          <cell r="C30176" t="str">
            <v>QT</v>
          </cell>
          <cell r="D30176" t="str">
            <v>Tot</v>
          </cell>
          <cell r="E30176" t="str">
            <v>W37000020</v>
          </cell>
          <cell r="F30176" t="str">
            <v>RH</v>
          </cell>
          <cell r="G30176" t="str">
            <v>LA</v>
          </cell>
          <cell r="H30176" t="str">
            <v>D</v>
          </cell>
          <cell r="I30176" t="str">
            <v>TO</v>
          </cell>
          <cell r="K30176" t="str">
            <v xml:space="preserve">*         </v>
          </cell>
          <cell r="L30176">
            <v>10350</v>
          </cell>
        </row>
        <row r="30177">
          <cell r="A30177" t="str">
            <v>QTTot201920W37000020RHLAV</v>
          </cell>
          <cell r="B30177">
            <v>201920</v>
          </cell>
          <cell r="C30177" t="str">
            <v>QT</v>
          </cell>
          <cell r="D30177" t="str">
            <v>Tot</v>
          </cell>
          <cell r="E30177" t="str">
            <v>W37000020</v>
          </cell>
          <cell r="F30177" t="str">
            <v>RH</v>
          </cell>
          <cell r="G30177" t="str">
            <v>LA</v>
          </cell>
          <cell r="H30177" t="str">
            <v>V</v>
          </cell>
          <cell r="I30177" t="str">
            <v>TO</v>
          </cell>
          <cell r="K30177" t="str">
            <v xml:space="preserve">*         </v>
          </cell>
          <cell r="L30177">
            <v>345000</v>
          </cell>
        </row>
        <row r="30178">
          <cell r="A30178" t="str">
            <v>QTTot201920W37000020RHTOAD</v>
          </cell>
          <cell r="B30178">
            <v>201920</v>
          </cell>
          <cell r="C30178" t="str">
            <v>QT</v>
          </cell>
          <cell r="D30178" t="str">
            <v>Tot</v>
          </cell>
          <cell r="E30178" t="str">
            <v>W37000020</v>
          </cell>
          <cell r="F30178" t="str">
            <v>RH</v>
          </cell>
          <cell r="G30178" t="str">
            <v>TO</v>
          </cell>
          <cell r="H30178" t="str">
            <v>AD</v>
          </cell>
          <cell r="I30178" t="str">
            <v>TO</v>
          </cell>
          <cell r="J30178">
            <v>5470</v>
          </cell>
          <cell r="L30178">
            <v>5472.6940000000004</v>
          </cell>
        </row>
        <row r="30179">
          <cell r="A30179" t="str">
            <v>QTTot201920W37000020RHTOAV</v>
          </cell>
          <cell r="B30179">
            <v>201920</v>
          </cell>
          <cell r="C30179" t="str">
            <v>QT</v>
          </cell>
          <cell r="D30179" t="str">
            <v>Tot</v>
          </cell>
          <cell r="E30179" t="str">
            <v>W37000020</v>
          </cell>
          <cell r="F30179" t="str">
            <v>RH</v>
          </cell>
          <cell r="G30179" t="str">
            <v>TO</v>
          </cell>
          <cell r="H30179" t="str">
            <v>AV</v>
          </cell>
          <cell r="I30179" t="str">
            <v>TO</v>
          </cell>
          <cell r="J30179">
            <v>146</v>
          </cell>
          <cell r="L30179">
            <v>146449.79999999999</v>
          </cell>
        </row>
        <row r="30180">
          <cell r="A30180" t="str">
            <v>QTTot201920W37000020RHTOC</v>
          </cell>
          <cell r="B30180">
            <v>201920</v>
          </cell>
          <cell r="C30180" t="str">
            <v>QT</v>
          </cell>
          <cell r="D30180" t="str">
            <v>Tot</v>
          </cell>
          <cell r="E30180" t="str">
            <v>W37000020</v>
          </cell>
          <cell r="F30180" t="str">
            <v>RH</v>
          </cell>
          <cell r="G30180" t="str">
            <v>TO</v>
          </cell>
          <cell r="H30180" t="str">
            <v>C</v>
          </cell>
          <cell r="I30180" t="str">
            <v>TO</v>
          </cell>
          <cell r="J30180">
            <v>30</v>
          </cell>
          <cell r="L30180">
            <v>25</v>
          </cell>
        </row>
        <row r="30181">
          <cell r="A30181" t="str">
            <v>QTTot201920W37000020RHTOD</v>
          </cell>
          <cell r="B30181">
            <v>201920</v>
          </cell>
          <cell r="C30181" t="str">
            <v>QT</v>
          </cell>
          <cell r="D30181" t="str">
            <v>Tot</v>
          </cell>
          <cell r="E30181" t="str">
            <v>W37000020</v>
          </cell>
          <cell r="F30181" t="str">
            <v>RH</v>
          </cell>
          <cell r="G30181" t="str">
            <v>TO</v>
          </cell>
          <cell r="H30181" t="str">
            <v>D</v>
          </cell>
          <cell r="I30181" t="str">
            <v>TO</v>
          </cell>
          <cell r="J30181">
            <v>0.1</v>
          </cell>
          <cell r="L30181">
            <v>136817.35</v>
          </cell>
        </row>
        <row r="30182">
          <cell r="A30182" t="str">
            <v>QTTot201920W37000020RHTOV</v>
          </cell>
          <cell r="B30182">
            <v>201920</v>
          </cell>
          <cell r="C30182" t="str">
            <v>QT</v>
          </cell>
          <cell r="D30182" t="str">
            <v>Tot</v>
          </cell>
          <cell r="E30182" t="str">
            <v>W37000020</v>
          </cell>
          <cell r="F30182" t="str">
            <v>RH</v>
          </cell>
          <cell r="G30182" t="str">
            <v>TO</v>
          </cell>
          <cell r="H30182" t="str">
            <v>V</v>
          </cell>
          <cell r="I30182" t="str">
            <v>TO</v>
          </cell>
          <cell r="J30182">
            <v>4</v>
          </cell>
          <cell r="L30182">
            <v>3661245</v>
          </cell>
        </row>
        <row r="30183">
          <cell r="A30183" t="str">
            <v>QTTot201920W37000020RSCOAD</v>
          </cell>
          <cell r="B30183">
            <v>201920</v>
          </cell>
          <cell r="C30183" t="str">
            <v>QT</v>
          </cell>
          <cell r="D30183" t="str">
            <v>Tot</v>
          </cell>
          <cell r="E30183" t="str">
            <v>W37000020</v>
          </cell>
          <cell r="F30183" t="str">
            <v>RS</v>
          </cell>
          <cell r="G30183" t="str">
            <v>CO</v>
          </cell>
          <cell r="H30183" t="str">
            <v>AD</v>
          </cell>
          <cell r="I30183" t="str">
            <v>TO</v>
          </cell>
          <cell r="J30183">
            <v>1250</v>
          </cell>
          <cell r="L30183">
            <v>1249.697527</v>
          </cell>
        </row>
        <row r="30184">
          <cell r="A30184" t="str">
            <v>QTTot201920W37000020RSCOAV</v>
          </cell>
          <cell r="B30184">
            <v>201920</v>
          </cell>
          <cell r="C30184" t="str">
            <v>QT</v>
          </cell>
          <cell r="D30184" t="str">
            <v>Tot</v>
          </cell>
          <cell r="E30184" t="str">
            <v>W37000020</v>
          </cell>
          <cell r="F30184" t="str">
            <v>RS</v>
          </cell>
          <cell r="G30184" t="str">
            <v>CO</v>
          </cell>
          <cell r="H30184" t="str">
            <v>AV</v>
          </cell>
          <cell r="I30184" t="str">
            <v>TO</v>
          </cell>
          <cell r="J30184">
            <v>194</v>
          </cell>
          <cell r="L30184">
            <v>194230.48513300001</v>
          </cell>
        </row>
        <row r="30185">
          <cell r="A30185" t="str">
            <v>QTTot201920W37000020RSCOC</v>
          </cell>
          <cell r="B30185">
            <v>201920</v>
          </cell>
          <cell r="C30185" t="str">
            <v>QT</v>
          </cell>
          <cell r="D30185" t="str">
            <v>Tot</v>
          </cell>
          <cell r="E30185" t="str">
            <v>W37000020</v>
          </cell>
          <cell r="F30185" t="str">
            <v>RS</v>
          </cell>
          <cell r="G30185" t="str">
            <v>CO</v>
          </cell>
          <cell r="H30185" t="str">
            <v>C</v>
          </cell>
          <cell r="I30185" t="str">
            <v>TO</v>
          </cell>
          <cell r="J30185">
            <v>90</v>
          </cell>
          <cell r="L30185">
            <v>86.019231000000005</v>
          </cell>
        </row>
        <row r="30186">
          <cell r="A30186" t="str">
            <v>QTTot201920W37000020RSCOD</v>
          </cell>
          <cell r="B30186">
            <v>201920</v>
          </cell>
          <cell r="C30186" t="str">
            <v>QT</v>
          </cell>
          <cell r="D30186" t="str">
            <v>Tot</v>
          </cell>
          <cell r="E30186" t="str">
            <v>W37000020</v>
          </cell>
          <cell r="F30186" t="str">
            <v>RS</v>
          </cell>
          <cell r="G30186" t="str">
            <v>CO</v>
          </cell>
          <cell r="H30186" t="str">
            <v>D</v>
          </cell>
          <cell r="I30186" t="str">
            <v>TO</v>
          </cell>
          <cell r="J30186">
            <v>0.1</v>
          </cell>
          <cell r="L30186">
            <v>107498.02</v>
          </cell>
        </row>
        <row r="30187">
          <cell r="A30187" t="str">
            <v>QTTot201920W37000020RSCOV</v>
          </cell>
          <cell r="B30187">
            <v>201920</v>
          </cell>
          <cell r="C30187" t="str">
            <v>QT</v>
          </cell>
          <cell r="D30187" t="str">
            <v>Tot</v>
          </cell>
          <cell r="E30187" t="str">
            <v>W37000020</v>
          </cell>
          <cell r="F30187" t="str">
            <v>RS</v>
          </cell>
          <cell r="G30187" t="str">
            <v>CO</v>
          </cell>
          <cell r="H30187" t="str">
            <v>V</v>
          </cell>
          <cell r="I30187" t="str">
            <v>TO</v>
          </cell>
          <cell r="J30187">
            <v>17</v>
          </cell>
          <cell r="L30187">
            <v>16707556.923077</v>
          </cell>
        </row>
        <row r="30188">
          <cell r="A30188" t="str">
            <v>QTTot201920W37000020RSTOAD</v>
          </cell>
          <cell r="B30188">
            <v>201920</v>
          </cell>
          <cell r="C30188" t="str">
            <v>QT</v>
          </cell>
          <cell r="D30188" t="str">
            <v>Tot</v>
          </cell>
          <cell r="E30188" t="str">
            <v>W37000020</v>
          </cell>
          <cell r="F30188" t="str">
            <v>RS</v>
          </cell>
          <cell r="G30188" t="str">
            <v>TO</v>
          </cell>
          <cell r="H30188" t="str">
            <v>AD</v>
          </cell>
          <cell r="I30188" t="str">
            <v>TO</v>
          </cell>
          <cell r="J30188">
            <v>1250</v>
          </cell>
          <cell r="L30188">
            <v>1249.697527</v>
          </cell>
        </row>
        <row r="30189">
          <cell r="A30189" t="str">
            <v>QTTot201920W37000020RSTOAV</v>
          </cell>
          <cell r="B30189">
            <v>201920</v>
          </cell>
          <cell r="C30189" t="str">
            <v>QT</v>
          </cell>
          <cell r="D30189" t="str">
            <v>Tot</v>
          </cell>
          <cell r="E30189" t="str">
            <v>W37000020</v>
          </cell>
          <cell r="F30189" t="str">
            <v>RS</v>
          </cell>
          <cell r="G30189" t="str">
            <v>TO</v>
          </cell>
          <cell r="H30189" t="str">
            <v>AV</v>
          </cell>
          <cell r="I30189" t="str">
            <v>TO</v>
          </cell>
          <cell r="J30189">
            <v>194</v>
          </cell>
          <cell r="L30189">
            <v>194230.48513300001</v>
          </cell>
        </row>
        <row r="30190">
          <cell r="A30190" t="str">
            <v>QTTot201920W37000020RSTOC</v>
          </cell>
          <cell r="B30190">
            <v>201920</v>
          </cell>
          <cell r="C30190" t="str">
            <v>QT</v>
          </cell>
          <cell r="D30190" t="str">
            <v>Tot</v>
          </cell>
          <cell r="E30190" t="str">
            <v>W37000020</v>
          </cell>
          <cell r="F30190" t="str">
            <v>RS</v>
          </cell>
          <cell r="G30190" t="str">
            <v>TO</v>
          </cell>
          <cell r="H30190" t="str">
            <v>C</v>
          </cell>
          <cell r="I30190" t="str">
            <v>TO</v>
          </cell>
          <cell r="J30190">
            <v>90</v>
          </cell>
          <cell r="L30190">
            <v>86.019231000000005</v>
          </cell>
        </row>
        <row r="30191">
          <cell r="A30191" t="str">
            <v>QTTot201920W37000020RSTOD</v>
          </cell>
          <cell r="B30191">
            <v>201920</v>
          </cell>
          <cell r="C30191" t="str">
            <v>QT</v>
          </cell>
          <cell r="D30191" t="str">
            <v>Tot</v>
          </cell>
          <cell r="E30191" t="str">
            <v>W37000020</v>
          </cell>
          <cell r="F30191" t="str">
            <v>RS</v>
          </cell>
          <cell r="G30191" t="str">
            <v>TO</v>
          </cell>
          <cell r="H30191" t="str">
            <v>D</v>
          </cell>
          <cell r="I30191" t="str">
            <v>TO</v>
          </cell>
          <cell r="J30191">
            <v>0.1</v>
          </cell>
          <cell r="L30191">
            <v>107498.02</v>
          </cell>
        </row>
        <row r="30192">
          <cell r="A30192" t="str">
            <v>QTTot201920W37000020RSTOV</v>
          </cell>
          <cell r="B30192">
            <v>201920</v>
          </cell>
          <cell r="C30192" t="str">
            <v>QT</v>
          </cell>
          <cell r="D30192" t="str">
            <v>Tot</v>
          </cell>
          <cell r="E30192" t="str">
            <v>W37000020</v>
          </cell>
          <cell r="F30192" t="str">
            <v>RS</v>
          </cell>
          <cell r="G30192" t="str">
            <v>TO</v>
          </cell>
          <cell r="H30192" t="str">
            <v>V</v>
          </cell>
          <cell r="I30192" t="str">
            <v>TO</v>
          </cell>
          <cell r="J30192">
            <v>17</v>
          </cell>
          <cell r="L30192">
            <v>16707556.923077</v>
          </cell>
        </row>
        <row r="30193">
          <cell r="A30193" t="str">
            <v>QTTot201920W37000034HRCOAD</v>
          </cell>
          <cell r="B30193">
            <v>201920</v>
          </cell>
          <cell r="C30193" t="str">
            <v>QT</v>
          </cell>
          <cell r="D30193" t="str">
            <v>Tot</v>
          </cell>
          <cell r="E30193" t="str">
            <v>W37000034</v>
          </cell>
          <cell r="F30193" t="str">
            <v>HR</v>
          </cell>
          <cell r="G30193" t="str">
            <v>CO</v>
          </cell>
          <cell r="H30193" t="str">
            <v>AD</v>
          </cell>
          <cell r="I30193" t="str">
            <v>TO</v>
          </cell>
          <cell r="J30193">
            <v>2480</v>
          </cell>
          <cell r="L30193">
            <v>2478.75</v>
          </cell>
        </row>
        <row r="30194">
          <cell r="A30194" t="str">
            <v>QTTot201920W37000034HRCOD</v>
          </cell>
          <cell r="B30194">
            <v>201920</v>
          </cell>
          <cell r="C30194" t="str">
            <v>QT</v>
          </cell>
          <cell r="D30194" t="str">
            <v>Tot</v>
          </cell>
          <cell r="E30194" t="str">
            <v>W37000034</v>
          </cell>
          <cell r="F30194" t="str">
            <v>HR</v>
          </cell>
          <cell r="G30194" t="str">
            <v>CO</v>
          </cell>
          <cell r="H30194" t="str">
            <v>D</v>
          </cell>
          <cell r="I30194" t="str">
            <v>TO</v>
          </cell>
          <cell r="K30194" t="str">
            <v xml:space="preserve">~         </v>
          </cell>
          <cell r="L30194">
            <v>19830</v>
          </cell>
        </row>
        <row r="30195">
          <cell r="A30195" t="str">
            <v>QTTot201920W37000034HRTOAD</v>
          </cell>
          <cell r="B30195">
            <v>201920</v>
          </cell>
          <cell r="C30195" t="str">
            <v>QT</v>
          </cell>
          <cell r="D30195" t="str">
            <v>Tot</v>
          </cell>
          <cell r="E30195" t="str">
            <v>W37000034</v>
          </cell>
          <cell r="F30195" t="str">
            <v>HR</v>
          </cell>
          <cell r="G30195" t="str">
            <v>TO</v>
          </cell>
          <cell r="H30195" t="str">
            <v>AD</v>
          </cell>
          <cell r="I30195" t="str">
            <v>TO</v>
          </cell>
          <cell r="J30195">
            <v>2480</v>
          </cell>
          <cell r="L30195">
            <v>2478.75</v>
          </cell>
        </row>
        <row r="30196">
          <cell r="A30196" t="str">
            <v>QTTot201920W37000034HRTOD</v>
          </cell>
          <cell r="B30196">
            <v>201920</v>
          </cell>
          <cell r="C30196" t="str">
            <v>QT</v>
          </cell>
          <cell r="D30196" t="str">
            <v>Tot</v>
          </cell>
          <cell r="E30196" t="str">
            <v>W37000034</v>
          </cell>
          <cell r="F30196" t="str">
            <v>HR</v>
          </cell>
          <cell r="G30196" t="str">
            <v>TO</v>
          </cell>
          <cell r="H30196" t="str">
            <v>D</v>
          </cell>
          <cell r="I30196" t="str">
            <v>TO</v>
          </cell>
          <cell r="K30196" t="str">
            <v xml:space="preserve">~         </v>
          </cell>
          <cell r="L30196">
            <v>19830</v>
          </cell>
        </row>
        <row r="30197">
          <cell r="A30197" t="str">
            <v>QTTot201920W37000034MRCOAD</v>
          </cell>
          <cell r="B30197">
            <v>201920</v>
          </cell>
          <cell r="C30197" t="str">
            <v>QT</v>
          </cell>
          <cell r="D30197" t="str">
            <v>Tot</v>
          </cell>
          <cell r="E30197" t="str">
            <v>W37000034</v>
          </cell>
          <cell r="F30197" t="str">
            <v>MR</v>
          </cell>
          <cell r="G30197" t="str">
            <v>CO</v>
          </cell>
          <cell r="H30197" t="str">
            <v>AD</v>
          </cell>
          <cell r="I30197" t="str">
            <v>TO</v>
          </cell>
          <cell r="J30197">
            <v>0</v>
          </cell>
          <cell r="L30197">
            <v>0</v>
          </cell>
        </row>
        <row r="30198">
          <cell r="A30198" t="str">
            <v>QTTot201920W37000034MRCOD</v>
          </cell>
          <cell r="B30198">
            <v>201920</v>
          </cell>
          <cell r="C30198" t="str">
            <v>QT</v>
          </cell>
          <cell r="D30198" t="str">
            <v>Tot</v>
          </cell>
          <cell r="E30198" t="str">
            <v>W37000034</v>
          </cell>
          <cell r="F30198" t="str">
            <v>MR</v>
          </cell>
          <cell r="G30198" t="str">
            <v>CO</v>
          </cell>
          <cell r="H30198" t="str">
            <v>D</v>
          </cell>
          <cell r="I30198" t="str">
            <v>TO</v>
          </cell>
          <cell r="J30198">
            <v>0</v>
          </cell>
          <cell r="L30198">
            <v>0</v>
          </cell>
        </row>
        <row r="30199">
          <cell r="A30199" t="str">
            <v>QTTot201920W37000034MRTOAD</v>
          </cell>
          <cell r="B30199">
            <v>201920</v>
          </cell>
          <cell r="C30199" t="str">
            <v>QT</v>
          </cell>
          <cell r="D30199" t="str">
            <v>Tot</v>
          </cell>
          <cell r="E30199" t="str">
            <v>W37000034</v>
          </cell>
          <cell r="F30199" t="str">
            <v>MR</v>
          </cell>
          <cell r="G30199" t="str">
            <v>TO</v>
          </cell>
          <cell r="H30199" t="str">
            <v>AD</v>
          </cell>
          <cell r="I30199" t="str">
            <v>TO</v>
          </cell>
          <cell r="J30199">
            <v>0</v>
          </cell>
          <cell r="L30199">
            <v>0</v>
          </cell>
        </row>
        <row r="30200">
          <cell r="A30200" t="str">
            <v>QTTot201920W37000034MRTOD</v>
          </cell>
          <cell r="B30200">
            <v>201920</v>
          </cell>
          <cell r="C30200" t="str">
            <v>QT</v>
          </cell>
          <cell r="D30200" t="str">
            <v>Tot</v>
          </cell>
          <cell r="E30200" t="str">
            <v>W37000034</v>
          </cell>
          <cell r="F30200" t="str">
            <v>MR</v>
          </cell>
          <cell r="G30200" t="str">
            <v>TO</v>
          </cell>
          <cell r="H30200" t="str">
            <v>D</v>
          </cell>
          <cell r="I30200" t="str">
            <v>TO</v>
          </cell>
          <cell r="J30200">
            <v>0</v>
          </cell>
          <cell r="L30200">
            <v>0</v>
          </cell>
        </row>
        <row r="30201">
          <cell r="A30201" t="str">
            <v>QTTot201920W37000034RECOAD</v>
          </cell>
          <cell r="B30201">
            <v>201920</v>
          </cell>
          <cell r="C30201" t="str">
            <v>QT</v>
          </cell>
          <cell r="D30201" t="str">
            <v>Tot</v>
          </cell>
          <cell r="E30201" t="str">
            <v>W37000034</v>
          </cell>
          <cell r="F30201" t="str">
            <v>RE</v>
          </cell>
          <cell r="G30201" t="str">
            <v>CO</v>
          </cell>
          <cell r="H30201" t="str">
            <v>AD</v>
          </cell>
          <cell r="I30201" t="str">
            <v>TO</v>
          </cell>
          <cell r="J30201">
            <v>570</v>
          </cell>
          <cell r="L30201">
            <v>566.57142799999997</v>
          </cell>
        </row>
        <row r="30202">
          <cell r="A30202" t="str">
            <v>QTTot201920W37000034RECOAV</v>
          </cell>
          <cell r="B30202">
            <v>201920</v>
          </cell>
          <cell r="C30202" t="str">
            <v>QT</v>
          </cell>
          <cell r="D30202" t="str">
            <v>Tot</v>
          </cell>
          <cell r="E30202" t="str">
            <v>W37000034</v>
          </cell>
          <cell r="F30202" t="str">
            <v>RE</v>
          </cell>
          <cell r="G30202" t="str">
            <v>CO</v>
          </cell>
          <cell r="H30202" t="str">
            <v>AV</v>
          </cell>
          <cell r="I30202" t="str">
            <v>TO</v>
          </cell>
          <cell r="J30202">
            <v>99</v>
          </cell>
          <cell r="L30202">
            <v>98769.828571000005</v>
          </cell>
        </row>
        <row r="30203">
          <cell r="A30203" t="str">
            <v>QTTot201920W37000034RECOC</v>
          </cell>
          <cell r="B30203">
            <v>201920</v>
          </cell>
          <cell r="C30203" t="str">
            <v>QT</v>
          </cell>
          <cell r="D30203" t="str">
            <v>Tot</v>
          </cell>
          <cell r="E30203" t="str">
            <v>W37000034</v>
          </cell>
          <cell r="F30203" t="str">
            <v>RE</v>
          </cell>
          <cell r="G30203" t="str">
            <v>CO</v>
          </cell>
          <cell r="H30203" t="str">
            <v>C</v>
          </cell>
          <cell r="I30203" t="str">
            <v>TO</v>
          </cell>
          <cell r="J30203">
            <v>40</v>
          </cell>
          <cell r="L30203">
            <v>35</v>
          </cell>
        </row>
        <row r="30204">
          <cell r="A30204" t="str">
            <v>QTTot201920W37000034RECOD</v>
          </cell>
          <cell r="B30204">
            <v>201920</v>
          </cell>
          <cell r="C30204" t="str">
            <v>QT</v>
          </cell>
          <cell r="D30204" t="str">
            <v>Tot</v>
          </cell>
          <cell r="E30204" t="str">
            <v>W37000034</v>
          </cell>
          <cell r="F30204" t="str">
            <v>RE</v>
          </cell>
          <cell r="G30204" t="str">
            <v>CO</v>
          </cell>
          <cell r="H30204" t="str">
            <v>D</v>
          </cell>
          <cell r="I30204" t="str">
            <v>TO</v>
          </cell>
          <cell r="K30204" t="str">
            <v xml:space="preserve">~         </v>
          </cell>
          <cell r="L30204">
            <v>19830</v>
          </cell>
        </row>
        <row r="30205">
          <cell r="A30205" t="str">
            <v>QTTot201920W37000034RECOV</v>
          </cell>
          <cell r="B30205">
            <v>201920</v>
          </cell>
          <cell r="C30205" t="str">
            <v>QT</v>
          </cell>
          <cell r="D30205" t="str">
            <v>Tot</v>
          </cell>
          <cell r="E30205" t="str">
            <v>W37000034</v>
          </cell>
          <cell r="F30205" t="str">
            <v>RE</v>
          </cell>
          <cell r="G30205" t="str">
            <v>CO</v>
          </cell>
          <cell r="H30205" t="str">
            <v>V</v>
          </cell>
          <cell r="I30205" t="str">
            <v>TO</v>
          </cell>
          <cell r="J30205">
            <v>3</v>
          </cell>
          <cell r="L30205">
            <v>3456944</v>
          </cell>
        </row>
        <row r="30206">
          <cell r="A30206" t="str">
            <v>QTTot201920W37000034RETOAD</v>
          </cell>
          <cell r="B30206">
            <v>201920</v>
          </cell>
          <cell r="C30206" t="str">
            <v>QT</v>
          </cell>
          <cell r="D30206" t="str">
            <v>Tot</v>
          </cell>
          <cell r="E30206" t="str">
            <v>W37000034</v>
          </cell>
          <cell r="F30206" t="str">
            <v>RE</v>
          </cell>
          <cell r="G30206" t="str">
            <v>TO</v>
          </cell>
          <cell r="H30206" t="str">
            <v>AD</v>
          </cell>
          <cell r="I30206" t="str">
            <v>TO</v>
          </cell>
          <cell r="J30206">
            <v>570</v>
          </cell>
          <cell r="L30206">
            <v>566.57142799999997</v>
          </cell>
        </row>
        <row r="30207">
          <cell r="A30207" t="str">
            <v>QTTot201920W37000034RETOAV</v>
          </cell>
          <cell r="B30207">
            <v>201920</v>
          </cell>
          <cell r="C30207" t="str">
            <v>QT</v>
          </cell>
          <cell r="D30207" t="str">
            <v>Tot</v>
          </cell>
          <cell r="E30207" t="str">
            <v>W37000034</v>
          </cell>
          <cell r="F30207" t="str">
            <v>RE</v>
          </cell>
          <cell r="G30207" t="str">
            <v>TO</v>
          </cell>
          <cell r="H30207" t="str">
            <v>AV</v>
          </cell>
          <cell r="I30207" t="str">
            <v>TO</v>
          </cell>
          <cell r="J30207">
            <v>99</v>
          </cell>
          <cell r="L30207">
            <v>98769.828571000005</v>
          </cell>
        </row>
        <row r="30208">
          <cell r="A30208" t="str">
            <v>QTTot201920W37000034RETOC</v>
          </cell>
          <cell r="B30208">
            <v>201920</v>
          </cell>
          <cell r="C30208" t="str">
            <v>QT</v>
          </cell>
          <cell r="D30208" t="str">
            <v>Tot</v>
          </cell>
          <cell r="E30208" t="str">
            <v>W37000034</v>
          </cell>
          <cell r="F30208" t="str">
            <v>RE</v>
          </cell>
          <cell r="G30208" t="str">
            <v>TO</v>
          </cell>
          <cell r="H30208" t="str">
            <v>C</v>
          </cell>
          <cell r="I30208" t="str">
            <v>TO</v>
          </cell>
          <cell r="J30208">
            <v>40</v>
          </cell>
          <cell r="L30208">
            <v>35</v>
          </cell>
        </row>
        <row r="30209">
          <cell r="A30209" t="str">
            <v>QTTot201920W37000034RETOD</v>
          </cell>
          <cell r="B30209">
            <v>201920</v>
          </cell>
          <cell r="C30209" t="str">
            <v>QT</v>
          </cell>
          <cell r="D30209" t="str">
            <v>Tot</v>
          </cell>
          <cell r="E30209" t="str">
            <v>W37000034</v>
          </cell>
          <cell r="F30209" t="str">
            <v>RE</v>
          </cell>
          <cell r="G30209" t="str">
            <v>TO</v>
          </cell>
          <cell r="H30209" t="str">
            <v>D</v>
          </cell>
          <cell r="I30209" t="str">
            <v>TO</v>
          </cell>
          <cell r="K30209" t="str">
            <v xml:space="preserve">~         </v>
          </cell>
          <cell r="L30209">
            <v>19830</v>
          </cell>
        </row>
        <row r="30210">
          <cell r="A30210" t="str">
            <v>QTTot201920W37000034RETOV</v>
          </cell>
          <cell r="B30210">
            <v>201920</v>
          </cell>
          <cell r="C30210" t="str">
            <v>QT</v>
          </cell>
          <cell r="D30210" t="str">
            <v>Tot</v>
          </cell>
          <cell r="E30210" t="str">
            <v>W37000034</v>
          </cell>
          <cell r="F30210" t="str">
            <v>RE</v>
          </cell>
          <cell r="G30210" t="str">
            <v>TO</v>
          </cell>
          <cell r="H30210" t="str">
            <v>V</v>
          </cell>
          <cell r="I30210" t="str">
            <v>TO</v>
          </cell>
          <cell r="J30210">
            <v>3</v>
          </cell>
          <cell r="L30210">
            <v>3456944</v>
          </cell>
        </row>
        <row r="30211">
          <cell r="A30211" t="str">
            <v>QTTot201920W37000034RHCOAD</v>
          </cell>
          <cell r="B30211">
            <v>201920</v>
          </cell>
          <cell r="C30211" t="str">
            <v>QT</v>
          </cell>
          <cell r="D30211" t="str">
            <v>Tot</v>
          </cell>
          <cell r="E30211" t="str">
            <v>W37000034</v>
          </cell>
          <cell r="F30211" t="str">
            <v>RH</v>
          </cell>
          <cell r="G30211" t="str">
            <v>CO</v>
          </cell>
          <cell r="H30211" t="str">
            <v>AD</v>
          </cell>
          <cell r="I30211" t="str">
            <v>TO</v>
          </cell>
          <cell r="J30211">
            <v>2480</v>
          </cell>
          <cell r="L30211">
            <v>2478.75</v>
          </cell>
        </row>
        <row r="30212">
          <cell r="A30212" t="str">
            <v>QTTot201920W37000034RHCOAV</v>
          </cell>
          <cell r="B30212">
            <v>201920</v>
          </cell>
          <cell r="C30212" t="str">
            <v>QT</v>
          </cell>
          <cell r="D30212" t="str">
            <v>Tot</v>
          </cell>
          <cell r="E30212" t="str">
            <v>W37000034</v>
          </cell>
          <cell r="F30212" t="str">
            <v>RH</v>
          </cell>
          <cell r="G30212" t="str">
            <v>CO</v>
          </cell>
          <cell r="H30212" t="str">
            <v>AV</v>
          </cell>
          <cell r="I30212" t="str">
            <v>TO</v>
          </cell>
          <cell r="J30212">
            <v>83</v>
          </cell>
          <cell r="L30212">
            <v>82625</v>
          </cell>
        </row>
        <row r="30213">
          <cell r="A30213" t="str">
            <v>QTTot201920W37000034RHCOC</v>
          </cell>
          <cell r="B30213">
            <v>201920</v>
          </cell>
          <cell r="C30213" t="str">
            <v>QT</v>
          </cell>
          <cell r="D30213" t="str">
            <v>Tot</v>
          </cell>
          <cell r="E30213" t="str">
            <v>W37000034</v>
          </cell>
          <cell r="F30213" t="str">
            <v>RH</v>
          </cell>
          <cell r="G30213" t="str">
            <v>CO</v>
          </cell>
          <cell r="H30213" t="str">
            <v>C</v>
          </cell>
          <cell r="I30213" t="str">
            <v>TO</v>
          </cell>
          <cell r="J30213">
            <v>10</v>
          </cell>
          <cell r="L30213">
            <v>8</v>
          </cell>
        </row>
        <row r="30214">
          <cell r="A30214" t="str">
            <v>QTTot201920W37000034RHCOD</v>
          </cell>
          <cell r="B30214">
            <v>201920</v>
          </cell>
          <cell r="C30214" t="str">
            <v>QT</v>
          </cell>
          <cell r="D30214" t="str">
            <v>Tot</v>
          </cell>
          <cell r="E30214" t="str">
            <v>W37000034</v>
          </cell>
          <cell r="F30214" t="str">
            <v>RH</v>
          </cell>
          <cell r="G30214" t="str">
            <v>CO</v>
          </cell>
          <cell r="H30214" t="str">
            <v>D</v>
          </cell>
          <cell r="I30214" t="str">
            <v>TO</v>
          </cell>
          <cell r="K30214" t="str">
            <v xml:space="preserve">~         </v>
          </cell>
          <cell r="L30214">
            <v>19830</v>
          </cell>
        </row>
        <row r="30215">
          <cell r="A30215" t="str">
            <v>QTTot201920W37000034RHCOV</v>
          </cell>
          <cell r="B30215">
            <v>201920</v>
          </cell>
          <cell r="C30215" t="str">
            <v>QT</v>
          </cell>
          <cell r="D30215" t="str">
            <v>Tot</v>
          </cell>
          <cell r="E30215" t="str">
            <v>W37000034</v>
          </cell>
          <cell r="F30215" t="str">
            <v>RH</v>
          </cell>
          <cell r="G30215" t="str">
            <v>CO</v>
          </cell>
          <cell r="H30215" t="str">
            <v>V</v>
          </cell>
          <cell r="I30215" t="str">
            <v>TO</v>
          </cell>
          <cell r="J30215">
            <v>1</v>
          </cell>
          <cell r="L30215">
            <v>661000</v>
          </cell>
        </row>
        <row r="30216">
          <cell r="A30216" t="str">
            <v>QTTot201920W37000034RHTOAD</v>
          </cell>
          <cell r="B30216">
            <v>201920</v>
          </cell>
          <cell r="C30216" t="str">
            <v>QT</v>
          </cell>
          <cell r="D30216" t="str">
            <v>Tot</v>
          </cell>
          <cell r="E30216" t="str">
            <v>W37000034</v>
          </cell>
          <cell r="F30216" t="str">
            <v>RH</v>
          </cell>
          <cell r="G30216" t="str">
            <v>TO</v>
          </cell>
          <cell r="H30216" t="str">
            <v>AD</v>
          </cell>
          <cell r="I30216" t="str">
            <v>TO</v>
          </cell>
          <cell r="J30216">
            <v>2480</v>
          </cell>
          <cell r="L30216">
            <v>2478.75</v>
          </cell>
        </row>
        <row r="30217">
          <cell r="A30217" t="str">
            <v>QTTot201920W37000034RHTOAV</v>
          </cell>
          <cell r="B30217">
            <v>201920</v>
          </cell>
          <cell r="C30217" t="str">
            <v>QT</v>
          </cell>
          <cell r="D30217" t="str">
            <v>Tot</v>
          </cell>
          <cell r="E30217" t="str">
            <v>W37000034</v>
          </cell>
          <cell r="F30217" t="str">
            <v>RH</v>
          </cell>
          <cell r="G30217" t="str">
            <v>TO</v>
          </cell>
          <cell r="H30217" t="str">
            <v>AV</v>
          </cell>
          <cell r="I30217" t="str">
            <v>TO</v>
          </cell>
          <cell r="J30217">
            <v>83</v>
          </cell>
          <cell r="L30217">
            <v>82625</v>
          </cell>
        </row>
        <row r="30218">
          <cell r="A30218" t="str">
            <v>QTTot201920W37000034RHTOC</v>
          </cell>
          <cell r="B30218">
            <v>201920</v>
          </cell>
          <cell r="C30218" t="str">
            <v>QT</v>
          </cell>
          <cell r="D30218" t="str">
            <v>Tot</v>
          </cell>
          <cell r="E30218" t="str">
            <v>W37000034</v>
          </cell>
          <cell r="F30218" t="str">
            <v>RH</v>
          </cell>
          <cell r="G30218" t="str">
            <v>TO</v>
          </cell>
          <cell r="H30218" t="str">
            <v>C</v>
          </cell>
          <cell r="I30218" t="str">
            <v>TO</v>
          </cell>
          <cell r="J30218">
            <v>10</v>
          </cell>
          <cell r="L30218">
            <v>8</v>
          </cell>
        </row>
        <row r="30219">
          <cell r="A30219" t="str">
            <v>QTTot201920W37000034RHTOD</v>
          </cell>
          <cell r="B30219">
            <v>201920</v>
          </cell>
          <cell r="C30219" t="str">
            <v>QT</v>
          </cell>
          <cell r="D30219" t="str">
            <v>Tot</v>
          </cell>
          <cell r="E30219" t="str">
            <v>W37000034</v>
          </cell>
          <cell r="F30219" t="str">
            <v>RH</v>
          </cell>
          <cell r="G30219" t="str">
            <v>TO</v>
          </cell>
          <cell r="H30219" t="str">
            <v>D</v>
          </cell>
          <cell r="I30219" t="str">
            <v>TO</v>
          </cell>
          <cell r="K30219" t="str">
            <v xml:space="preserve">~         </v>
          </cell>
          <cell r="L30219">
            <v>19830</v>
          </cell>
        </row>
        <row r="30220">
          <cell r="A30220" t="str">
            <v>QTTot201920W37000034RHTOV</v>
          </cell>
          <cell r="B30220">
            <v>201920</v>
          </cell>
          <cell r="C30220" t="str">
            <v>QT</v>
          </cell>
          <cell r="D30220" t="str">
            <v>Tot</v>
          </cell>
          <cell r="E30220" t="str">
            <v>W37000034</v>
          </cell>
          <cell r="F30220" t="str">
            <v>RH</v>
          </cell>
          <cell r="G30220" t="str">
            <v>TO</v>
          </cell>
          <cell r="H30220" t="str">
            <v>V</v>
          </cell>
          <cell r="I30220" t="str">
            <v>TO</v>
          </cell>
          <cell r="J30220">
            <v>1</v>
          </cell>
          <cell r="L30220">
            <v>661000</v>
          </cell>
        </row>
        <row r="30221">
          <cell r="A30221" t="str">
            <v>QTTot201920W37000034RSCOAD</v>
          </cell>
          <cell r="B30221">
            <v>201920</v>
          </cell>
          <cell r="C30221" t="str">
            <v>QT</v>
          </cell>
          <cell r="D30221" t="str">
            <v>Tot</v>
          </cell>
          <cell r="E30221" t="str">
            <v>W37000034</v>
          </cell>
          <cell r="F30221" t="str">
            <v>RS</v>
          </cell>
          <cell r="G30221" t="str">
            <v>CO</v>
          </cell>
          <cell r="H30221" t="str">
            <v>AD</v>
          </cell>
          <cell r="I30221" t="str">
            <v>TO</v>
          </cell>
          <cell r="J30221">
            <v>0</v>
          </cell>
          <cell r="L30221">
            <v>0</v>
          </cell>
        </row>
        <row r="30222">
          <cell r="A30222" t="str">
            <v>QTTot201920W37000034RSCOAV</v>
          </cell>
          <cell r="B30222">
            <v>201920</v>
          </cell>
          <cell r="C30222" t="str">
            <v>QT</v>
          </cell>
          <cell r="D30222" t="str">
            <v>Tot</v>
          </cell>
          <cell r="E30222" t="str">
            <v>W37000034</v>
          </cell>
          <cell r="F30222" t="str">
            <v>RS</v>
          </cell>
          <cell r="G30222" t="str">
            <v>CO</v>
          </cell>
          <cell r="H30222" t="str">
            <v>AV</v>
          </cell>
          <cell r="I30222" t="str">
            <v>TO</v>
          </cell>
          <cell r="J30222">
            <v>104</v>
          </cell>
          <cell r="L30222">
            <v>103553.481481</v>
          </cell>
        </row>
        <row r="30223">
          <cell r="A30223" t="str">
            <v>QTTot201920W37000034RSCOC</v>
          </cell>
          <cell r="B30223">
            <v>201920</v>
          </cell>
          <cell r="C30223" t="str">
            <v>QT</v>
          </cell>
          <cell r="D30223" t="str">
            <v>Tot</v>
          </cell>
          <cell r="E30223" t="str">
            <v>W37000034</v>
          </cell>
          <cell r="F30223" t="str">
            <v>RS</v>
          </cell>
          <cell r="G30223" t="str">
            <v>CO</v>
          </cell>
          <cell r="H30223" t="str">
            <v>C</v>
          </cell>
          <cell r="I30223" t="str">
            <v>TO</v>
          </cell>
          <cell r="J30223">
            <v>30</v>
          </cell>
          <cell r="L30223">
            <v>27</v>
          </cell>
        </row>
        <row r="30224">
          <cell r="A30224" t="str">
            <v>QTTot201920W37000034RSCOD</v>
          </cell>
          <cell r="B30224">
            <v>201920</v>
          </cell>
          <cell r="C30224" t="str">
            <v>QT</v>
          </cell>
          <cell r="D30224" t="str">
            <v>Tot</v>
          </cell>
          <cell r="E30224" t="str">
            <v>W37000034</v>
          </cell>
          <cell r="F30224" t="str">
            <v>RS</v>
          </cell>
          <cell r="G30224" t="str">
            <v>CO</v>
          </cell>
          <cell r="H30224" t="str">
            <v>D</v>
          </cell>
          <cell r="I30224" t="str">
            <v>TO</v>
          </cell>
          <cell r="J30224">
            <v>0</v>
          </cell>
          <cell r="L30224">
            <v>0</v>
          </cell>
        </row>
        <row r="30225">
          <cell r="A30225" t="str">
            <v>QTTot201920W37000034RSCOV</v>
          </cell>
          <cell r="B30225">
            <v>201920</v>
          </cell>
          <cell r="C30225" t="str">
            <v>QT</v>
          </cell>
          <cell r="D30225" t="str">
            <v>Tot</v>
          </cell>
          <cell r="E30225" t="str">
            <v>W37000034</v>
          </cell>
          <cell r="F30225" t="str">
            <v>RS</v>
          </cell>
          <cell r="G30225" t="str">
            <v>CO</v>
          </cell>
          <cell r="H30225" t="str">
            <v>V</v>
          </cell>
          <cell r="I30225" t="str">
            <v>TO</v>
          </cell>
          <cell r="J30225">
            <v>3</v>
          </cell>
          <cell r="L30225">
            <v>2795944</v>
          </cell>
        </row>
        <row r="30226">
          <cell r="A30226" t="str">
            <v>QTTot201920W37000034RSTOAD</v>
          </cell>
          <cell r="B30226">
            <v>201920</v>
          </cell>
          <cell r="C30226" t="str">
            <v>QT</v>
          </cell>
          <cell r="D30226" t="str">
            <v>Tot</v>
          </cell>
          <cell r="E30226" t="str">
            <v>W37000034</v>
          </cell>
          <cell r="F30226" t="str">
            <v>RS</v>
          </cell>
          <cell r="G30226" t="str">
            <v>TO</v>
          </cell>
          <cell r="H30226" t="str">
            <v>AD</v>
          </cell>
          <cell r="I30226" t="str">
            <v>TO</v>
          </cell>
          <cell r="J30226">
            <v>0</v>
          </cell>
          <cell r="L30226">
            <v>0</v>
          </cell>
        </row>
        <row r="30227">
          <cell r="A30227" t="str">
            <v>QTTot201920W37000034RSTOAV</v>
          </cell>
          <cell r="B30227">
            <v>201920</v>
          </cell>
          <cell r="C30227" t="str">
            <v>QT</v>
          </cell>
          <cell r="D30227" t="str">
            <v>Tot</v>
          </cell>
          <cell r="E30227" t="str">
            <v>W37000034</v>
          </cell>
          <cell r="F30227" t="str">
            <v>RS</v>
          </cell>
          <cell r="G30227" t="str">
            <v>TO</v>
          </cell>
          <cell r="H30227" t="str">
            <v>AV</v>
          </cell>
          <cell r="I30227" t="str">
            <v>TO</v>
          </cell>
          <cell r="J30227">
            <v>104</v>
          </cell>
          <cell r="L30227">
            <v>103553.481481</v>
          </cell>
        </row>
        <row r="30228">
          <cell r="A30228" t="str">
            <v>QTTot201920W37000034RSTOC</v>
          </cell>
          <cell r="B30228">
            <v>201920</v>
          </cell>
          <cell r="C30228" t="str">
            <v>QT</v>
          </cell>
          <cell r="D30228" t="str">
            <v>Tot</v>
          </cell>
          <cell r="E30228" t="str">
            <v>W37000034</v>
          </cell>
          <cell r="F30228" t="str">
            <v>RS</v>
          </cell>
          <cell r="G30228" t="str">
            <v>TO</v>
          </cell>
          <cell r="H30228" t="str">
            <v>C</v>
          </cell>
          <cell r="I30228" t="str">
            <v>TO</v>
          </cell>
          <cell r="J30228">
            <v>30</v>
          </cell>
          <cell r="L30228">
            <v>27</v>
          </cell>
        </row>
        <row r="30229">
          <cell r="A30229" t="str">
            <v>QTTot201920W37000034RSTOD</v>
          </cell>
          <cell r="B30229">
            <v>201920</v>
          </cell>
          <cell r="C30229" t="str">
            <v>QT</v>
          </cell>
          <cell r="D30229" t="str">
            <v>Tot</v>
          </cell>
          <cell r="E30229" t="str">
            <v>W37000034</v>
          </cell>
          <cell r="F30229" t="str">
            <v>RS</v>
          </cell>
          <cell r="G30229" t="str">
            <v>TO</v>
          </cell>
          <cell r="H30229" t="str">
            <v>D</v>
          </cell>
          <cell r="I30229" t="str">
            <v>TO</v>
          </cell>
          <cell r="J30229">
            <v>0</v>
          </cell>
          <cell r="L30229">
            <v>0</v>
          </cell>
        </row>
        <row r="30230">
          <cell r="A30230" t="str">
            <v>QTTot201920W37000034RSTOV</v>
          </cell>
          <cell r="B30230">
            <v>201920</v>
          </cell>
          <cell r="C30230" t="str">
            <v>QT</v>
          </cell>
          <cell r="D30230" t="str">
            <v>Tot</v>
          </cell>
          <cell r="E30230" t="str">
            <v>W37000034</v>
          </cell>
          <cell r="F30230" t="str">
            <v>RS</v>
          </cell>
          <cell r="G30230" t="str">
            <v>TO</v>
          </cell>
          <cell r="H30230" t="str">
            <v>V</v>
          </cell>
          <cell r="I30230" t="str">
            <v>TO</v>
          </cell>
          <cell r="J30230">
            <v>3</v>
          </cell>
          <cell r="L30230">
            <v>2795944</v>
          </cell>
        </row>
        <row r="30231">
          <cell r="A30231" t="str">
            <v>QTTot201920W37000036HRCOAD</v>
          </cell>
          <cell r="B30231">
            <v>201920</v>
          </cell>
          <cell r="C30231" t="str">
            <v>QT</v>
          </cell>
          <cell r="D30231" t="str">
            <v>Tot</v>
          </cell>
          <cell r="E30231" t="str">
            <v>W37000036</v>
          </cell>
          <cell r="F30231" t="str">
            <v>HR</v>
          </cell>
          <cell r="G30231" t="str">
            <v>CO</v>
          </cell>
          <cell r="H30231" t="str">
            <v>AD</v>
          </cell>
          <cell r="I30231" t="str">
            <v>TO</v>
          </cell>
          <cell r="J30231">
            <v>6500</v>
          </cell>
          <cell r="L30231">
            <v>6497</v>
          </cell>
        </row>
        <row r="30232">
          <cell r="A30232" t="str">
            <v>QTTot201920W37000036HRCOD</v>
          </cell>
          <cell r="B30232">
            <v>201920</v>
          </cell>
          <cell r="C30232" t="str">
            <v>QT</v>
          </cell>
          <cell r="D30232" t="str">
            <v>Tot</v>
          </cell>
          <cell r="E30232" t="str">
            <v>W37000036</v>
          </cell>
          <cell r="F30232" t="str">
            <v>HR</v>
          </cell>
          <cell r="G30232" t="str">
            <v>CO</v>
          </cell>
          <cell r="H30232" t="str">
            <v>D</v>
          </cell>
          <cell r="I30232" t="str">
            <v>TO</v>
          </cell>
          <cell r="J30232">
            <v>0.1</v>
          </cell>
          <cell r="L30232">
            <v>97455</v>
          </cell>
        </row>
        <row r="30233">
          <cell r="A30233" t="str">
            <v>QTTot201920W37000036HRTOAD</v>
          </cell>
          <cell r="B30233">
            <v>201920</v>
          </cell>
          <cell r="C30233" t="str">
            <v>QT</v>
          </cell>
          <cell r="D30233" t="str">
            <v>Tot</v>
          </cell>
          <cell r="E30233" t="str">
            <v>W37000036</v>
          </cell>
          <cell r="F30233" t="str">
            <v>HR</v>
          </cell>
          <cell r="G30233" t="str">
            <v>TO</v>
          </cell>
          <cell r="H30233" t="str">
            <v>AD</v>
          </cell>
          <cell r="I30233" t="str">
            <v>TO</v>
          </cell>
          <cell r="J30233">
            <v>6500</v>
          </cell>
          <cell r="L30233">
            <v>6497</v>
          </cell>
        </row>
        <row r="30234">
          <cell r="A30234" t="str">
            <v>QTTot201920W37000036HRTOD</v>
          </cell>
          <cell r="B30234">
            <v>201920</v>
          </cell>
          <cell r="C30234" t="str">
            <v>QT</v>
          </cell>
          <cell r="D30234" t="str">
            <v>Tot</v>
          </cell>
          <cell r="E30234" t="str">
            <v>W37000036</v>
          </cell>
          <cell r="F30234" t="str">
            <v>HR</v>
          </cell>
          <cell r="G30234" t="str">
            <v>TO</v>
          </cell>
          <cell r="H30234" t="str">
            <v>D</v>
          </cell>
          <cell r="I30234" t="str">
            <v>TO</v>
          </cell>
          <cell r="J30234">
            <v>0.1</v>
          </cell>
          <cell r="L30234">
            <v>97455</v>
          </cell>
        </row>
        <row r="30235">
          <cell r="A30235" t="str">
            <v>QTTot201920W37000036MRCOAD</v>
          </cell>
          <cell r="B30235">
            <v>201920</v>
          </cell>
          <cell r="C30235" t="str">
            <v>QT</v>
          </cell>
          <cell r="D30235" t="str">
            <v>Tot</v>
          </cell>
          <cell r="E30235" t="str">
            <v>W37000036</v>
          </cell>
          <cell r="F30235" t="str">
            <v>MR</v>
          </cell>
          <cell r="G30235" t="str">
            <v>CO</v>
          </cell>
          <cell r="H30235" t="str">
            <v>AD</v>
          </cell>
          <cell r="I30235" t="str">
            <v>TO</v>
          </cell>
          <cell r="J30235">
            <v>3750</v>
          </cell>
          <cell r="L30235">
            <v>3750</v>
          </cell>
        </row>
        <row r="30236">
          <cell r="A30236" t="str">
            <v>QTTot201920W37000036MRCOD</v>
          </cell>
          <cell r="B30236">
            <v>201920</v>
          </cell>
          <cell r="C30236" t="str">
            <v>QT</v>
          </cell>
          <cell r="D30236" t="str">
            <v>Tot</v>
          </cell>
          <cell r="E30236" t="str">
            <v>W37000036</v>
          </cell>
          <cell r="F30236" t="str">
            <v>MR</v>
          </cell>
          <cell r="G30236" t="str">
            <v>CO</v>
          </cell>
          <cell r="H30236" t="str">
            <v>D</v>
          </cell>
          <cell r="I30236" t="str">
            <v>TO</v>
          </cell>
          <cell r="J30236">
            <v>0.1</v>
          </cell>
          <cell r="L30236">
            <v>56250</v>
          </cell>
        </row>
        <row r="30237">
          <cell r="A30237" t="str">
            <v>QTTot201920W37000036MRTOAD</v>
          </cell>
          <cell r="B30237">
            <v>201920</v>
          </cell>
          <cell r="C30237" t="str">
            <v>QT</v>
          </cell>
          <cell r="D30237" t="str">
            <v>Tot</v>
          </cell>
          <cell r="E30237" t="str">
            <v>W37000036</v>
          </cell>
          <cell r="F30237" t="str">
            <v>MR</v>
          </cell>
          <cell r="G30237" t="str">
            <v>TO</v>
          </cell>
          <cell r="H30237" t="str">
            <v>AD</v>
          </cell>
          <cell r="I30237" t="str">
            <v>TO</v>
          </cell>
          <cell r="J30237">
            <v>3750</v>
          </cell>
          <cell r="L30237">
            <v>3750</v>
          </cell>
        </row>
        <row r="30238">
          <cell r="A30238" t="str">
            <v>QTTot201920W37000036MRTOD</v>
          </cell>
          <cell r="B30238">
            <v>201920</v>
          </cell>
          <cell r="C30238" t="str">
            <v>QT</v>
          </cell>
          <cell r="D30238" t="str">
            <v>Tot</v>
          </cell>
          <cell r="E30238" t="str">
            <v>W37000036</v>
          </cell>
          <cell r="F30238" t="str">
            <v>MR</v>
          </cell>
          <cell r="G30238" t="str">
            <v>TO</v>
          </cell>
          <cell r="H30238" t="str">
            <v>D</v>
          </cell>
          <cell r="I30238" t="str">
            <v>TO</v>
          </cell>
          <cell r="J30238">
            <v>0.1</v>
          </cell>
          <cell r="L30238">
            <v>56250</v>
          </cell>
        </row>
        <row r="30239">
          <cell r="A30239" t="str">
            <v>QTTot201920W37000036RECOAD</v>
          </cell>
          <cell r="B30239">
            <v>201920</v>
          </cell>
          <cell r="C30239" t="str">
            <v>QT</v>
          </cell>
          <cell r="D30239" t="str">
            <v>Tot</v>
          </cell>
          <cell r="E30239" t="str">
            <v>W37000036</v>
          </cell>
          <cell r="F30239" t="str">
            <v>RE</v>
          </cell>
          <cell r="G30239" t="str">
            <v>CO</v>
          </cell>
          <cell r="H30239" t="str">
            <v>AD</v>
          </cell>
          <cell r="I30239" t="str">
            <v>TO</v>
          </cell>
          <cell r="J30239">
            <v>2550</v>
          </cell>
          <cell r="L30239">
            <v>2550.21875</v>
          </cell>
        </row>
        <row r="30240">
          <cell r="A30240" t="str">
            <v>QTTot201920W37000036RECOAV</v>
          </cell>
          <cell r="B30240">
            <v>201920</v>
          </cell>
          <cell r="C30240" t="str">
            <v>QT</v>
          </cell>
          <cell r="D30240" t="str">
            <v>Tot</v>
          </cell>
          <cell r="E30240" t="str">
            <v>W37000036</v>
          </cell>
          <cell r="F30240" t="str">
            <v>RE</v>
          </cell>
          <cell r="G30240" t="str">
            <v>CO</v>
          </cell>
          <cell r="H30240" t="str">
            <v>AV</v>
          </cell>
          <cell r="I30240" t="str">
            <v>TO</v>
          </cell>
          <cell r="J30240">
            <v>178</v>
          </cell>
          <cell r="L30240">
            <v>178453.96249999999</v>
          </cell>
        </row>
        <row r="30241">
          <cell r="A30241" t="str">
            <v>QTTot201920W37000036RECOC</v>
          </cell>
          <cell r="B30241">
            <v>201920</v>
          </cell>
          <cell r="C30241" t="str">
            <v>QT</v>
          </cell>
          <cell r="D30241" t="str">
            <v>Tot</v>
          </cell>
          <cell r="E30241" t="str">
            <v>W37000036</v>
          </cell>
          <cell r="F30241" t="str">
            <v>RE</v>
          </cell>
          <cell r="G30241" t="str">
            <v>CO</v>
          </cell>
          <cell r="H30241" t="str">
            <v>C</v>
          </cell>
          <cell r="I30241" t="str">
            <v>TO</v>
          </cell>
          <cell r="J30241">
            <v>80</v>
          </cell>
          <cell r="L30241">
            <v>80</v>
          </cell>
        </row>
        <row r="30242">
          <cell r="A30242" t="str">
            <v>QTTot201920W37000036RECOD</v>
          </cell>
          <cell r="B30242">
            <v>201920</v>
          </cell>
          <cell r="C30242" t="str">
            <v>QT</v>
          </cell>
          <cell r="D30242" t="str">
            <v>Tot</v>
          </cell>
          <cell r="E30242" t="str">
            <v>W37000036</v>
          </cell>
          <cell r="F30242" t="str">
            <v>RE</v>
          </cell>
          <cell r="G30242" t="str">
            <v>CO</v>
          </cell>
          <cell r="H30242" t="str">
            <v>D</v>
          </cell>
          <cell r="I30242" t="str">
            <v>TO</v>
          </cell>
          <cell r="J30242">
            <v>0.2</v>
          </cell>
          <cell r="L30242">
            <v>204017.5</v>
          </cell>
        </row>
        <row r="30243">
          <cell r="A30243" t="str">
            <v>QTTot201920W37000036RECOV</v>
          </cell>
          <cell r="B30243">
            <v>201920</v>
          </cell>
          <cell r="C30243" t="str">
            <v>QT</v>
          </cell>
          <cell r="D30243" t="str">
            <v>Tot</v>
          </cell>
          <cell r="E30243" t="str">
            <v>W37000036</v>
          </cell>
          <cell r="F30243" t="str">
            <v>RE</v>
          </cell>
          <cell r="G30243" t="str">
            <v>CO</v>
          </cell>
          <cell r="H30243" t="str">
            <v>V</v>
          </cell>
          <cell r="I30243" t="str">
            <v>TO</v>
          </cell>
          <cell r="J30243">
            <v>14</v>
          </cell>
          <cell r="L30243">
            <v>14276317</v>
          </cell>
        </row>
        <row r="30244">
          <cell r="A30244" t="str">
            <v>QTTot201920W37000036RELAAD</v>
          </cell>
          <cell r="B30244">
            <v>201920</v>
          </cell>
          <cell r="C30244" t="str">
            <v>QT</v>
          </cell>
          <cell r="D30244" t="str">
            <v>Tot</v>
          </cell>
          <cell r="E30244" t="str">
            <v>W37000036</v>
          </cell>
          <cell r="F30244" t="str">
            <v>RE</v>
          </cell>
          <cell r="G30244" t="str">
            <v>LA</v>
          </cell>
          <cell r="H30244" t="str">
            <v>AD</v>
          </cell>
          <cell r="I30244" t="str">
            <v>TO</v>
          </cell>
          <cell r="K30244" t="str">
            <v xml:space="preserve">*         </v>
          </cell>
          <cell r="L30244">
            <v>0</v>
          </cell>
        </row>
        <row r="30245">
          <cell r="A30245" t="str">
            <v>QTTot201920W37000036RELAAV</v>
          </cell>
          <cell r="B30245">
            <v>201920</v>
          </cell>
          <cell r="C30245" t="str">
            <v>QT</v>
          </cell>
          <cell r="D30245" t="str">
            <v>Tot</v>
          </cell>
          <cell r="E30245" t="str">
            <v>W37000036</v>
          </cell>
          <cell r="F30245" t="str">
            <v>RE</v>
          </cell>
          <cell r="G30245" t="str">
            <v>LA</v>
          </cell>
          <cell r="H30245" t="str">
            <v>AV</v>
          </cell>
          <cell r="I30245" t="str">
            <v>TO</v>
          </cell>
          <cell r="K30245" t="str">
            <v xml:space="preserve">*         </v>
          </cell>
          <cell r="L30245">
            <v>53875</v>
          </cell>
        </row>
        <row r="30246">
          <cell r="A30246" t="str">
            <v>QTTot201920W37000036RELAC</v>
          </cell>
          <cell r="B30246">
            <v>201920</v>
          </cell>
          <cell r="C30246" t="str">
            <v>QT</v>
          </cell>
          <cell r="D30246" t="str">
            <v>Tot</v>
          </cell>
          <cell r="E30246" t="str">
            <v>W37000036</v>
          </cell>
          <cell r="F30246" t="str">
            <v>RE</v>
          </cell>
          <cell r="G30246" t="str">
            <v>LA</v>
          </cell>
          <cell r="H30246" t="str">
            <v>C</v>
          </cell>
          <cell r="I30246" t="str">
            <v>TO</v>
          </cell>
          <cell r="K30246" t="str">
            <v xml:space="preserve">*         </v>
          </cell>
          <cell r="L30246">
            <v>2</v>
          </cell>
        </row>
        <row r="30247">
          <cell r="A30247" t="str">
            <v>QTTot201920W37000036RELAD</v>
          </cell>
          <cell r="B30247">
            <v>201920</v>
          </cell>
          <cell r="C30247" t="str">
            <v>QT</v>
          </cell>
          <cell r="D30247" t="str">
            <v>Tot</v>
          </cell>
          <cell r="E30247" t="str">
            <v>W37000036</v>
          </cell>
          <cell r="F30247" t="str">
            <v>RE</v>
          </cell>
          <cell r="G30247" t="str">
            <v>LA</v>
          </cell>
          <cell r="H30247" t="str">
            <v>D</v>
          </cell>
          <cell r="I30247" t="str">
            <v>TO</v>
          </cell>
          <cell r="K30247" t="str">
            <v xml:space="preserve">*         </v>
          </cell>
          <cell r="L30247">
            <v>0</v>
          </cell>
        </row>
        <row r="30248">
          <cell r="A30248" t="str">
            <v>QTTot201920W37000036RELAV</v>
          </cell>
          <cell r="B30248">
            <v>201920</v>
          </cell>
          <cell r="C30248" t="str">
            <v>QT</v>
          </cell>
          <cell r="D30248" t="str">
            <v>Tot</v>
          </cell>
          <cell r="E30248" t="str">
            <v>W37000036</v>
          </cell>
          <cell r="F30248" t="str">
            <v>RE</v>
          </cell>
          <cell r="G30248" t="str">
            <v>LA</v>
          </cell>
          <cell r="H30248" t="str">
            <v>V</v>
          </cell>
          <cell r="I30248" t="str">
            <v>TO</v>
          </cell>
          <cell r="K30248" t="str">
            <v xml:space="preserve">*         </v>
          </cell>
          <cell r="L30248">
            <v>107750</v>
          </cell>
        </row>
        <row r="30249">
          <cell r="A30249" t="str">
            <v>QTTot201920W37000036RETOAD</v>
          </cell>
          <cell r="B30249">
            <v>201920</v>
          </cell>
          <cell r="C30249" t="str">
            <v>QT</v>
          </cell>
          <cell r="D30249" t="str">
            <v>Tot</v>
          </cell>
          <cell r="E30249" t="str">
            <v>W37000036</v>
          </cell>
          <cell r="F30249" t="str">
            <v>RE</v>
          </cell>
          <cell r="G30249" t="str">
            <v>TO</v>
          </cell>
          <cell r="H30249" t="str">
            <v>AD</v>
          </cell>
          <cell r="I30249" t="str">
            <v>TO</v>
          </cell>
          <cell r="J30249">
            <v>2490</v>
          </cell>
          <cell r="L30249">
            <v>2488.0182920000002</v>
          </cell>
        </row>
        <row r="30250">
          <cell r="A30250" t="str">
            <v>QTTot201920W37000036RETOAV</v>
          </cell>
          <cell r="B30250">
            <v>201920</v>
          </cell>
          <cell r="C30250" t="str">
            <v>QT</v>
          </cell>
          <cell r="D30250" t="str">
            <v>Tot</v>
          </cell>
          <cell r="E30250" t="str">
            <v>W37000036</v>
          </cell>
          <cell r="F30250" t="str">
            <v>RE</v>
          </cell>
          <cell r="G30250" t="str">
            <v>TO</v>
          </cell>
          <cell r="H30250" t="str">
            <v>AV</v>
          </cell>
          <cell r="I30250" t="str">
            <v>TO</v>
          </cell>
          <cell r="J30250">
            <v>175</v>
          </cell>
          <cell r="L30250">
            <v>175415.45121900001</v>
          </cell>
        </row>
        <row r="30251">
          <cell r="A30251" t="str">
            <v>QTTot201920W37000036RETOC</v>
          </cell>
          <cell r="B30251">
            <v>201920</v>
          </cell>
          <cell r="C30251" t="str">
            <v>QT</v>
          </cell>
          <cell r="D30251" t="str">
            <v>Tot</v>
          </cell>
          <cell r="E30251" t="str">
            <v>W37000036</v>
          </cell>
          <cell r="F30251" t="str">
            <v>RE</v>
          </cell>
          <cell r="G30251" t="str">
            <v>TO</v>
          </cell>
          <cell r="H30251" t="str">
            <v>C</v>
          </cell>
          <cell r="I30251" t="str">
            <v>TO</v>
          </cell>
          <cell r="J30251">
            <v>80</v>
          </cell>
          <cell r="L30251">
            <v>82</v>
          </cell>
        </row>
        <row r="30252">
          <cell r="A30252" t="str">
            <v>QTTot201920W37000036RETOD</v>
          </cell>
          <cell r="B30252">
            <v>201920</v>
          </cell>
          <cell r="C30252" t="str">
            <v>QT</v>
          </cell>
          <cell r="D30252" t="str">
            <v>Tot</v>
          </cell>
          <cell r="E30252" t="str">
            <v>W37000036</v>
          </cell>
          <cell r="F30252" t="str">
            <v>RE</v>
          </cell>
          <cell r="G30252" t="str">
            <v>TO</v>
          </cell>
          <cell r="H30252" t="str">
            <v>D</v>
          </cell>
          <cell r="I30252" t="str">
            <v>TO</v>
          </cell>
          <cell r="J30252">
            <v>0.2</v>
          </cell>
          <cell r="L30252">
            <v>204017.5</v>
          </cell>
        </row>
        <row r="30253">
          <cell r="A30253" t="str">
            <v>QTTot201920W37000036RETOV</v>
          </cell>
          <cell r="B30253">
            <v>201920</v>
          </cell>
          <cell r="C30253" t="str">
            <v>QT</v>
          </cell>
          <cell r="D30253" t="str">
            <v>Tot</v>
          </cell>
          <cell r="E30253" t="str">
            <v>W37000036</v>
          </cell>
          <cell r="F30253" t="str">
            <v>RE</v>
          </cell>
          <cell r="G30253" t="str">
            <v>TO</v>
          </cell>
          <cell r="H30253" t="str">
            <v>V</v>
          </cell>
          <cell r="I30253" t="str">
            <v>TO</v>
          </cell>
          <cell r="J30253">
            <v>14</v>
          </cell>
          <cell r="L30253">
            <v>14384067</v>
          </cell>
        </row>
        <row r="30254">
          <cell r="A30254" t="str">
            <v>QTTot201920W37000036RHCOAD</v>
          </cell>
          <cell r="B30254">
            <v>201920</v>
          </cell>
          <cell r="C30254" t="str">
            <v>QT</v>
          </cell>
          <cell r="D30254" t="str">
            <v>Tot</v>
          </cell>
          <cell r="E30254" t="str">
            <v>W37000036</v>
          </cell>
          <cell r="F30254" t="str">
            <v>RH</v>
          </cell>
          <cell r="G30254" t="str">
            <v>CO</v>
          </cell>
          <cell r="H30254" t="str">
            <v>AD</v>
          </cell>
          <cell r="I30254" t="str">
            <v>TO</v>
          </cell>
          <cell r="J30254">
            <v>10250</v>
          </cell>
          <cell r="L30254">
            <v>10247</v>
          </cell>
        </row>
        <row r="30255">
          <cell r="A30255" t="str">
            <v>QTTot201920W37000036RHCOAV</v>
          </cell>
          <cell r="B30255">
            <v>201920</v>
          </cell>
          <cell r="C30255" t="str">
            <v>QT</v>
          </cell>
          <cell r="D30255" t="str">
            <v>Tot</v>
          </cell>
          <cell r="E30255" t="str">
            <v>W37000036</v>
          </cell>
          <cell r="F30255" t="str">
            <v>RH</v>
          </cell>
          <cell r="G30255" t="str">
            <v>CO</v>
          </cell>
          <cell r="H30255" t="str">
            <v>AV</v>
          </cell>
          <cell r="I30255" t="str">
            <v>TO</v>
          </cell>
          <cell r="J30255">
            <v>221</v>
          </cell>
          <cell r="L30255">
            <v>220949.86666599999</v>
          </cell>
        </row>
        <row r="30256">
          <cell r="A30256" t="str">
            <v>QTTot201920W37000036RHCOC</v>
          </cell>
          <cell r="B30256">
            <v>201920</v>
          </cell>
          <cell r="C30256" t="str">
            <v>QT</v>
          </cell>
          <cell r="D30256" t="str">
            <v>Tot</v>
          </cell>
          <cell r="E30256" t="str">
            <v>W37000036</v>
          </cell>
          <cell r="F30256" t="str">
            <v>RH</v>
          </cell>
          <cell r="G30256" t="str">
            <v>CO</v>
          </cell>
          <cell r="H30256" t="str">
            <v>C</v>
          </cell>
          <cell r="I30256" t="str">
            <v>TO</v>
          </cell>
          <cell r="J30256">
            <v>20</v>
          </cell>
          <cell r="L30256">
            <v>15</v>
          </cell>
        </row>
        <row r="30257">
          <cell r="A30257" t="str">
            <v>QTTot201920W37000036RHCOD</v>
          </cell>
          <cell r="B30257">
            <v>201920</v>
          </cell>
          <cell r="C30257" t="str">
            <v>QT</v>
          </cell>
          <cell r="D30257" t="str">
            <v>Tot</v>
          </cell>
          <cell r="E30257" t="str">
            <v>W37000036</v>
          </cell>
          <cell r="F30257" t="str">
            <v>RH</v>
          </cell>
          <cell r="G30257" t="str">
            <v>CO</v>
          </cell>
          <cell r="H30257" t="str">
            <v>D</v>
          </cell>
          <cell r="I30257" t="str">
            <v>TO</v>
          </cell>
          <cell r="J30257">
            <v>0.2</v>
          </cell>
          <cell r="L30257">
            <v>153705</v>
          </cell>
        </row>
        <row r="30258">
          <cell r="A30258" t="str">
            <v>QTTot201920W37000036RHCOV</v>
          </cell>
          <cell r="B30258">
            <v>201920</v>
          </cell>
          <cell r="C30258" t="str">
            <v>QT</v>
          </cell>
          <cell r="D30258" t="str">
            <v>Tot</v>
          </cell>
          <cell r="E30258" t="str">
            <v>W37000036</v>
          </cell>
          <cell r="F30258" t="str">
            <v>RH</v>
          </cell>
          <cell r="G30258" t="str">
            <v>CO</v>
          </cell>
          <cell r="H30258" t="str">
            <v>V</v>
          </cell>
          <cell r="I30258" t="str">
            <v>TO</v>
          </cell>
          <cell r="J30258">
            <v>3</v>
          </cell>
          <cell r="L30258">
            <v>3314248</v>
          </cell>
        </row>
        <row r="30259">
          <cell r="A30259" t="str">
            <v>QTTot201920W37000036RHTOAD</v>
          </cell>
          <cell r="B30259">
            <v>201920</v>
          </cell>
          <cell r="C30259" t="str">
            <v>QT</v>
          </cell>
          <cell r="D30259" t="str">
            <v>Tot</v>
          </cell>
          <cell r="E30259" t="str">
            <v>W37000036</v>
          </cell>
          <cell r="F30259" t="str">
            <v>RH</v>
          </cell>
          <cell r="G30259" t="str">
            <v>TO</v>
          </cell>
          <cell r="H30259" t="str">
            <v>AD</v>
          </cell>
          <cell r="I30259" t="str">
            <v>TO</v>
          </cell>
          <cell r="J30259">
            <v>10250</v>
          </cell>
          <cell r="L30259">
            <v>10247</v>
          </cell>
        </row>
        <row r="30260">
          <cell r="A30260" t="str">
            <v>QTTot201920W37000036RHTOAV</v>
          </cell>
          <cell r="B30260">
            <v>201920</v>
          </cell>
          <cell r="C30260" t="str">
            <v>QT</v>
          </cell>
          <cell r="D30260" t="str">
            <v>Tot</v>
          </cell>
          <cell r="E30260" t="str">
            <v>W37000036</v>
          </cell>
          <cell r="F30260" t="str">
            <v>RH</v>
          </cell>
          <cell r="G30260" t="str">
            <v>TO</v>
          </cell>
          <cell r="H30260" t="str">
            <v>AV</v>
          </cell>
          <cell r="I30260" t="str">
            <v>TO</v>
          </cell>
          <cell r="J30260">
            <v>221</v>
          </cell>
          <cell r="L30260">
            <v>220949.86666599999</v>
          </cell>
        </row>
        <row r="30261">
          <cell r="A30261" t="str">
            <v>QTTot201920W37000036RHTOC</v>
          </cell>
          <cell r="B30261">
            <v>201920</v>
          </cell>
          <cell r="C30261" t="str">
            <v>QT</v>
          </cell>
          <cell r="D30261" t="str">
            <v>Tot</v>
          </cell>
          <cell r="E30261" t="str">
            <v>W37000036</v>
          </cell>
          <cell r="F30261" t="str">
            <v>RH</v>
          </cell>
          <cell r="G30261" t="str">
            <v>TO</v>
          </cell>
          <cell r="H30261" t="str">
            <v>C</v>
          </cell>
          <cell r="I30261" t="str">
            <v>TO</v>
          </cell>
          <cell r="J30261">
            <v>20</v>
          </cell>
          <cell r="L30261">
            <v>15</v>
          </cell>
        </row>
        <row r="30262">
          <cell r="A30262" t="str">
            <v>QTTot201920W37000036RHTOD</v>
          </cell>
          <cell r="B30262">
            <v>201920</v>
          </cell>
          <cell r="C30262" t="str">
            <v>QT</v>
          </cell>
          <cell r="D30262" t="str">
            <v>Tot</v>
          </cell>
          <cell r="E30262" t="str">
            <v>W37000036</v>
          </cell>
          <cell r="F30262" t="str">
            <v>RH</v>
          </cell>
          <cell r="G30262" t="str">
            <v>TO</v>
          </cell>
          <cell r="H30262" t="str">
            <v>D</v>
          </cell>
          <cell r="I30262" t="str">
            <v>TO</v>
          </cell>
          <cell r="J30262">
            <v>0.2</v>
          </cell>
          <cell r="L30262">
            <v>153705</v>
          </cell>
        </row>
        <row r="30263">
          <cell r="A30263" t="str">
            <v>QTTot201920W37000036RHTOV</v>
          </cell>
          <cell r="B30263">
            <v>201920</v>
          </cell>
          <cell r="C30263" t="str">
            <v>QT</v>
          </cell>
          <cell r="D30263" t="str">
            <v>Tot</v>
          </cell>
          <cell r="E30263" t="str">
            <v>W37000036</v>
          </cell>
          <cell r="F30263" t="str">
            <v>RH</v>
          </cell>
          <cell r="G30263" t="str">
            <v>TO</v>
          </cell>
          <cell r="H30263" t="str">
            <v>V</v>
          </cell>
          <cell r="I30263" t="str">
            <v>TO</v>
          </cell>
          <cell r="J30263">
            <v>3</v>
          </cell>
          <cell r="L30263">
            <v>3314248</v>
          </cell>
        </row>
        <row r="30264">
          <cell r="A30264" t="str">
            <v>QTTot201920W37000036RSCOAD</v>
          </cell>
          <cell r="B30264">
            <v>201920</v>
          </cell>
          <cell r="C30264" t="str">
            <v>QT</v>
          </cell>
          <cell r="D30264" t="str">
            <v>Tot</v>
          </cell>
          <cell r="E30264" t="str">
            <v>W37000036</v>
          </cell>
          <cell r="F30264" t="str">
            <v>RS</v>
          </cell>
          <cell r="G30264" t="str">
            <v>CO</v>
          </cell>
          <cell r="H30264" t="str">
            <v>AD</v>
          </cell>
          <cell r="I30264" t="str">
            <v>TO</v>
          </cell>
          <cell r="J30264">
            <v>770</v>
          </cell>
          <cell r="L30264">
            <v>774.03846099999998</v>
          </cell>
        </row>
        <row r="30265">
          <cell r="A30265" t="str">
            <v>QTTot201920W37000036RSCOAV</v>
          </cell>
          <cell r="B30265">
            <v>201920</v>
          </cell>
          <cell r="C30265" t="str">
            <v>QT</v>
          </cell>
          <cell r="D30265" t="str">
            <v>Tot</v>
          </cell>
          <cell r="E30265" t="str">
            <v>W37000036</v>
          </cell>
          <cell r="F30265" t="str">
            <v>RS</v>
          </cell>
          <cell r="G30265" t="str">
            <v>CO</v>
          </cell>
          <cell r="H30265" t="str">
            <v>AV</v>
          </cell>
          <cell r="I30265" t="str">
            <v>TO</v>
          </cell>
          <cell r="J30265">
            <v>169</v>
          </cell>
          <cell r="L30265">
            <v>168647.21538400001</v>
          </cell>
        </row>
        <row r="30266">
          <cell r="A30266" t="str">
            <v>QTTot201920W37000036RSCOC</v>
          </cell>
          <cell r="B30266">
            <v>201920</v>
          </cell>
          <cell r="C30266" t="str">
            <v>QT</v>
          </cell>
          <cell r="D30266" t="str">
            <v>Tot</v>
          </cell>
          <cell r="E30266" t="str">
            <v>W37000036</v>
          </cell>
          <cell r="F30266" t="str">
            <v>RS</v>
          </cell>
          <cell r="G30266" t="str">
            <v>CO</v>
          </cell>
          <cell r="H30266" t="str">
            <v>C</v>
          </cell>
          <cell r="I30266" t="str">
            <v>TO</v>
          </cell>
          <cell r="J30266">
            <v>70</v>
          </cell>
          <cell r="L30266">
            <v>65</v>
          </cell>
        </row>
        <row r="30267">
          <cell r="A30267" t="str">
            <v>QTTot201920W37000036RSCOD</v>
          </cell>
          <cell r="B30267">
            <v>201920</v>
          </cell>
          <cell r="C30267" t="str">
            <v>QT</v>
          </cell>
          <cell r="D30267" t="str">
            <v>Tot</v>
          </cell>
          <cell r="E30267" t="str">
            <v>W37000036</v>
          </cell>
          <cell r="F30267" t="str">
            <v>RS</v>
          </cell>
          <cell r="G30267" t="str">
            <v>CO</v>
          </cell>
          <cell r="H30267" t="str">
            <v>D</v>
          </cell>
          <cell r="I30267" t="str">
            <v>TO</v>
          </cell>
          <cell r="J30267">
            <v>0.1</v>
          </cell>
          <cell r="L30267">
            <v>50312.5</v>
          </cell>
        </row>
        <row r="30268">
          <cell r="A30268" t="str">
            <v>QTTot201920W37000036RSCOV</v>
          </cell>
          <cell r="B30268">
            <v>201920</v>
          </cell>
          <cell r="C30268" t="str">
            <v>QT</v>
          </cell>
          <cell r="D30268" t="str">
            <v>Tot</v>
          </cell>
          <cell r="E30268" t="str">
            <v>W37000036</v>
          </cell>
          <cell r="F30268" t="str">
            <v>RS</v>
          </cell>
          <cell r="G30268" t="str">
            <v>CO</v>
          </cell>
          <cell r="H30268" t="str">
            <v>V</v>
          </cell>
          <cell r="I30268" t="str">
            <v>TO</v>
          </cell>
          <cell r="J30268">
            <v>11</v>
          </cell>
          <cell r="L30268">
            <v>10962069</v>
          </cell>
        </row>
        <row r="30269">
          <cell r="A30269" t="str">
            <v>QTTot201920W37000036RSLAAD</v>
          </cell>
          <cell r="B30269">
            <v>201920</v>
          </cell>
          <cell r="C30269" t="str">
            <v>QT</v>
          </cell>
          <cell r="D30269" t="str">
            <v>Tot</v>
          </cell>
          <cell r="E30269" t="str">
            <v>W37000036</v>
          </cell>
          <cell r="F30269" t="str">
            <v>RS</v>
          </cell>
          <cell r="G30269" t="str">
            <v>LA</v>
          </cell>
          <cell r="H30269" t="str">
            <v>AD</v>
          </cell>
          <cell r="I30269" t="str">
            <v>TO</v>
          </cell>
          <cell r="K30269" t="str">
            <v xml:space="preserve">*         </v>
          </cell>
          <cell r="L30269">
            <v>0</v>
          </cell>
        </row>
        <row r="30270">
          <cell r="A30270" t="str">
            <v>QTTot201920W37000036RSLAAV</v>
          </cell>
          <cell r="B30270">
            <v>201920</v>
          </cell>
          <cell r="C30270" t="str">
            <v>QT</v>
          </cell>
          <cell r="D30270" t="str">
            <v>Tot</v>
          </cell>
          <cell r="E30270" t="str">
            <v>W37000036</v>
          </cell>
          <cell r="F30270" t="str">
            <v>RS</v>
          </cell>
          <cell r="G30270" t="str">
            <v>LA</v>
          </cell>
          <cell r="H30270" t="str">
            <v>AV</v>
          </cell>
          <cell r="I30270" t="str">
            <v>TO</v>
          </cell>
          <cell r="K30270" t="str">
            <v xml:space="preserve">*         </v>
          </cell>
          <cell r="L30270">
            <v>53875</v>
          </cell>
        </row>
        <row r="30271">
          <cell r="A30271" t="str">
            <v>QTTot201920W37000036RSLAC</v>
          </cell>
          <cell r="B30271">
            <v>201920</v>
          </cell>
          <cell r="C30271" t="str">
            <v>QT</v>
          </cell>
          <cell r="D30271" t="str">
            <v>Tot</v>
          </cell>
          <cell r="E30271" t="str">
            <v>W37000036</v>
          </cell>
          <cell r="F30271" t="str">
            <v>RS</v>
          </cell>
          <cell r="G30271" t="str">
            <v>LA</v>
          </cell>
          <cell r="H30271" t="str">
            <v>C</v>
          </cell>
          <cell r="I30271" t="str">
            <v>TO</v>
          </cell>
          <cell r="K30271" t="str">
            <v xml:space="preserve">*         </v>
          </cell>
          <cell r="L30271">
            <v>2</v>
          </cell>
        </row>
        <row r="30272">
          <cell r="A30272" t="str">
            <v>QTTot201920W37000036RSLAD</v>
          </cell>
          <cell r="B30272">
            <v>201920</v>
          </cell>
          <cell r="C30272" t="str">
            <v>QT</v>
          </cell>
          <cell r="D30272" t="str">
            <v>Tot</v>
          </cell>
          <cell r="E30272" t="str">
            <v>W37000036</v>
          </cell>
          <cell r="F30272" t="str">
            <v>RS</v>
          </cell>
          <cell r="G30272" t="str">
            <v>LA</v>
          </cell>
          <cell r="H30272" t="str">
            <v>D</v>
          </cell>
          <cell r="I30272" t="str">
            <v>TO</v>
          </cell>
          <cell r="K30272" t="str">
            <v xml:space="preserve">*         </v>
          </cell>
          <cell r="L30272">
            <v>0</v>
          </cell>
        </row>
        <row r="30273">
          <cell r="A30273" t="str">
            <v>QTTot201920W37000036RSLAV</v>
          </cell>
          <cell r="B30273">
            <v>201920</v>
          </cell>
          <cell r="C30273" t="str">
            <v>QT</v>
          </cell>
          <cell r="D30273" t="str">
            <v>Tot</v>
          </cell>
          <cell r="E30273" t="str">
            <v>W37000036</v>
          </cell>
          <cell r="F30273" t="str">
            <v>RS</v>
          </cell>
          <cell r="G30273" t="str">
            <v>LA</v>
          </cell>
          <cell r="H30273" t="str">
            <v>V</v>
          </cell>
          <cell r="I30273" t="str">
            <v>TO</v>
          </cell>
          <cell r="K30273" t="str">
            <v xml:space="preserve">*         </v>
          </cell>
          <cell r="L30273">
            <v>107750</v>
          </cell>
        </row>
        <row r="30274">
          <cell r="A30274" t="str">
            <v>QTTot201920W37000036RSTOAD</v>
          </cell>
          <cell r="B30274">
            <v>201920</v>
          </cell>
          <cell r="C30274" t="str">
            <v>QT</v>
          </cell>
          <cell r="D30274" t="str">
            <v>Tot</v>
          </cell>
          <cell r="E30274" t="str">
            <v>W37000036</v>
          </cell>
          <cell r="F30274" t="str">
            <v>RS</v>
          </cell>
          <cell r="G30274" t="str">
            <v>TO</v>
          </cell>
          <cell r="H30274" t="str">
            <v>AD</v>
          </cell>
          <cell r="I30274" t="str">
            <v>TO</v>
          </cell>
          <cell r="J30274">
            <v>750</v>
          </cell>
          <cell r="L30274">
            <v>750.93283499999995</v>
          </cell>
        </row>
        <row r="30275">
          <cell r="A30275" t="str">
            <v>QTTot201920W37000036RSTOAV</v>
          </cell>
          <cell r="B30275">
            <v>201920</v>
          </cell>
          <cell r="C30275" t="str">
            <v>QT</v>
          </cell>
          <cell r="D30275" t="str">
            <v>Tot</v>
          </cell>
          <cell r="E30275" t="str">
            <v>W37000036</v>
          </cell>
          <cell r="F30275" t="str">
            <v>RS</v>
          </cell>
          <cell r="G30275" t="str">
            <v>TO</v>
          </cell>
          <cell r="H30275" t="str">
            <v>AV</v>
          </cell>
          <cell r="I30275" t="str">
            <v>TO</v>
          </cell>
          <cell r="J30275">
            <v>165</v>
          </cell>
          <cell r="L30275">
            <v>165221.17910400001</v>
          </cell>
        </row>
        <row r="30276">
          <cell r="A30276" t="str">
            <v>QTTot201920W37000036RSTOC</v>
          </cell>
          <cell r="B30276">
            <v>201920</v>
          </cell>
          <cell r="C30276" t="str">
            <v>QT</v>
          </cell>
          <cell r="D30276" t="str">
            <v>Tot</v>
          </cell>
          <cell r="E30276" t="str">
            <v>W37000036</v>
          </cell>
          <cell r="F30276" t="str">
            <v>RS</v>
          </cell>
          <cell r="G30276" t="str">
            <v>TO</v>
          </cell>
          <cell r="H30276" t="str">
            <v>C</v>
          </cell>
          <cell r="I30276" t="str">
            <v>TO</v>
          </cell>
          <cell r="J30276">
            <v>70</v>
          </cell>
          <cell r="L30276">
            <v>67</v>
          </cell>
        </row>
        <row r="30277">
          <cell r="A30277" t="str">
            <v>QTTot201920W37000036RSTOD</v>
          </cell>
          <cell r="B30277">
            <v>201920</v>
          </cell>
          <cell r="C30277" t="str">
            <v>QT</v>
          </cell>
          <cell r="D30277" t="str">
            <v>Tot</v>
          </cell>
          <cell r="E30277" t="str">
            <v>W37000036</v>
          </cell>
          <cell r="F30277" t="str">
            <v>RS</v>
          </cell>
          <cell r="G30277" t="str">
            <v>TO</v>
          </cell>
          <cell r="H30277" t="str">
            <v>D</v>
          </cell>
          <cell r="I30277" t="str">
            <v>TO</v>
          </cell>
          <cell r="J30277">
            <v>0.1</v>
          </cell>
          <cell r="L30277">
            <v>50312.5</v>
          </cell>
        </row>
        <row r="30278">
          <cell r="A30278" t="str">
            <v>QTTot201920W37000036RSTOV</v>
          </cell>
          <cell r="B30278">
            <v>201920</v>
          </cell>
          <cell r="C30278" t="str">
            <v>QT</v>
          </cell>
          <cell r="D30278" t="str">
            <v>Tot</v>
          </cell>
          <cell r="E30278" t="str">
            <v>W37000036</v>
          </cell>
          <cell r="F30278" t="str">
            <v>RS</v>
          </cell>
          <cell r="G30278" t="str">
            <v>TO</v>
          </cell>
          <cell r="H30278" t="str">
            <v>V</v>
          </cell>
          <cell r="I30278" t="str">
            <v>TO</v>
          </cell>
          <cell r="J30278">
            <v>11</v>
          </cell>
          <cell r="L30278">
            <v>11069819</v>
          </cell>
        </row>
        <row r="30279">
          <cell r="A30279" t="str">
            <v>QTTot201920W37000038HRCOAD</v>
          </cell>
          <cell r="B30279">
            <v>201920</v>
          </cell>
          <cell r="C30279" t="str">
            <v>QT</v>
          </cell>
          <cell r="D30279" t="str">
            <v>Tot</v>
          </cell>
          <cell r="E30279" t="str">
            <v>W37000038</v>
          </cell>
          <cell r="F30279" t="str">
            <v>HR</v>
          </cell>
          <cell r="G30279" t="str">
            <v>CO</v>
          </cell>
          <cell r="H30279" t="str">
            <v>AD</v>
          </cell>
          <cell r="I30279" t="str">
            <v>TO</v>
          </cell>
          <cell r="J30279">
            <v>5530</v>
          </cell>
          <cell r="L30279">
            <v>5533.2352940000001</v>
          </cell>
        </row>
        <row r="30280">
          <cell r="A30280" t="str">
            <v>QTTot201920W37000038HRCOD</v>
          </cell>
          <cell r="B30280">
            <v>201920</v>
          </cell>
          <cell r="C30280" t="str">
            <v>QT</v>
          </cell>
          <cell r="D30280" t="str">
            <v>Tot</v>
          </cell>
          <cell r="E30280" t="str">
            <v>W37000038</v>
          </cell>
          <cell r="F30280" t="str">
            <v>HR</v>
          </cell>
          <cell r="G30280" t="str">
            <v>CO</v>
          </cell>
          <cell r="H30280" t="str">
            <v>D</v>
          </cell>
          <cell r="I30280" t="str">
            <v>TO</v>
          </cell>
          <cell r="J30280">
            <v>0.2</v>
          </cell>
          <cell r="L30280">
            <v>188130</v>
          </cell>
        </row>
        <row r="30281">
          <cell r="A30281" t="str">
            <v>QTTot201920W37000038HRLNAD</v>
          </cell>
          <cell r="B30281">
            <v>201920</v>
          </cell>
          <cell r="C30281" t="str">
            <v>QT</v>
          </cell>
          <cell r="D30281" t="str">
            <v>Tot</v>
          </cell>
          <cell r="E30281" t="str">
            <v>W37000038</v>
          </cell>
          <cell r="F30281" t="str">
            <v>HR</v>
          </cell>
          <cell r="G30281" t="str">
            <v>LN</v>
          </cell>
          <cell r="H30281" t="str">
            <v>AD</v>
          </cell>
          <cell r="I30281" t="str">
            <v>TO</v>
          </cell>
          <cell r="K30281" t="str">
            <v xml:space="preserve">*         </v>
          </cell>
          <cell r="L30281">
            <v>0</v>
          </cell>
        </row>
        <row r="30282">
          <cell r="A30282" t="str">
            <v>QTTot201920W37000038HRLND</v>
          </cell>
          <cell r="B30282">
            <v>201920</v>
          </cell>
          <cell r="C30282" t="str">
            <v>QT</v>
          </cell>
          <cell r="D30282" t="str">
            <v>Tot</v>
          </cell>
          <cell r="E30282" t="str">
            <v>W37000038</v>
          </cell>
          <cell r="F30282" t="str">
            <v>HR</v>
          </cell>
          <cell r="G30282" t="str">
            <v>LN</v>
          </cell>
          <cell r="H30282" t="str">
            <v>D</v>
          </cell>
          <cell r="I30282" t="str">
            <v>TO</v>
          </cell>
          <cell r="K30282" t="str">
            <v xml:space="preserve">*         </v>
          </cell>
          <cell r="L30282">
            <v>0</v>
          </cell>
        </row>
        <row r="30283">
          <cell r="A30283" t="str">
            <v>QTTot201920W37000038HRTOAD</v>
          </cell>
          <cell r="B30283">
            <v>201920</v>
          </cell>
          <cell r="C30283" t="str">
            <v>QT</v>
          </cell>
          <cell r="D30283" t="str">
            <v>Tot</v>
          </cell>
          <cell r="E30283" t="str">
            <v>W37000038</v>
          </cell>
          <cell r="F30283" t="str">
            <v>HR</v>
          </cell>
          <cell r="G30283" t="str">
            <v>TO</v>
          </cell>
          <cell r="H30283" t="str">
            <v>AD</v>
          </cell>
          <cell r="I30283" t="str">
            <v>TO</v>
          </cell>
          <cell r="J30283">
            <v>5380</v>
          </cell>
          <cell r="L30283">
            <v>5375.1428569999998</v>
          </cell>
        </row>
        <row r="30284">
          <cell r="A30284" t="str">
            <v>QTTot201920W37000038HRTOD</v>
          </cell>
          <cell r="B30284">
            <v>201920</v>
          </cell>
          <cell r="C30284" t="str">
            <v>QT</v>
          </cell>
          <cell r="D30284" t="str">
            <v>Tot</v>
          </cell>
          <cell r="E30284" t="str">
            <v>W37000038</v>
          </cell>
          <cell r="F30284" t="str">
            <v>HR</v>
          </cell>
          <cell r="G30284" t="str">
            <v>TO</v>
          </cell>
          <cell r="H30284" t="str">
            <v>D</v>
          </cell>
          <cell r="I30284" t="str">
            <v>TO</v>
          </cell>
          <cell r="J30284">
            <v>0.2</v>
          </cell>
          <cell r="L30284">
            <v>188130</v>
          </cell>
        </row>
        <row r="30285">
          <cell r="A30285" t="str">
            <v>QTTot201920W37000038MRCOAD</v>
          </cell>
          <cell r="B30285">
            <v>201920</v>
          </cell>
          <cell r="C30285" t="str">
            <v>QT</v>
          </cell>
          <cell r="D30285" t="str">
            <v>Tot</v>
          </cell>
          <cell r="E30285" t="str">
            <v>W37000038</v>
          </cell>
          <cell r="F30285" t="str">
            <v>MR</v>
          </cell>
          <cell r="G30285" t="str">
            <v>CO</v>
          </cell>
          <cell r="H30285" t="str">
            <v>AD</v>
          </cell>
          <cell r="I30285" t="str">
            <v>TO</v>
          </cell>
          <cell r="J30285">
            <v>950</v>
          </cell>
          <cell r="L30285">
            <v>948.30882299999996</v>
          </cell>
        </row>
        <row r="30286">
          <cell r="A30286" t="str">
            <v>QTTot201920W37000038MRCOD</v>
          </cell>
          <cell r="B30286">
            <v>201920</v>
          </cell>
          <cell r="C30286" t="str">
            <v>QT</v>
          </cell>
          <cell r="D30286" t="str">
            <v>Tot</v>
          </cell>
          <cell r="E30286" t="str">
            <v>W37000038</v>
          </cell>
          <cell r="F30286" t="str">
            <v>MR</v>
          </cell>
          <cell r="G30286" t="str">
            <v>CO</v>
          </cell>
          <cell r="H30286" t="str">
            <v>D</v>
          </cell>
          <cell r="I30286" t="str">
            <v>TO</v>
          </cell>
          <cell r="K30286" t="str">
            <v xml:space="preserve">~         </v>
          </cell>
          <cell r="L30286">
            <v>32242.5</v>
          </cell>
        </row>
        <row r="30287">
          <cell r="A30287" t="str">
            <v>QTTot201920W37000038MRLNAD</v>
          </cell>
          <cell r="B30287">
            <v>201920</v>
          </cell>
          <cell r="C30287" t="str">
            <v>QT</v>
          </cell>
          <cell r="D30287" t="str">
            <v>Tot</v>
          </cell>
          <cell r="E30287" t="str">
            <v>W37000038</v>
          </cell>
          <cell r="F30287" t="str">
            <v>MR</v>
          </cell>
          <cell r="G30287" t="str">
            <v>LN</v>
          </cell>
          <cell r="H30287" t="str">
            <v>AD</v>
          </cell>
          <cell r="I30287" t="str">
            <v>TO</v>
          </cell>
          <cell r="K30287" t="str">
            <v xml:space="preserve">*         </v>
          </cell>
          <cell r="L30287">
            <v>0</v>
          </cell>
        </row>
        <row r="30288">
          <cell r="A30288" t="str">
            <v>QTTot201920W37000038MRLND</v>
          </cell>
          <cell r="B30288">
            <v>201920</v>
          </cell>
          <cell r="C30288" t="str">
            <v>QT</v>
          </cell>
          <cell r="D30288" t="str">
            <v>Tot</v>
          </cell>
          <cell r="E30288" t="str">
            <v>W37000038</v>
          </cell>
          <cell r="F30288" t="str">
            <v>MR</v>
          </cell>
          <cell r="G30288" t="str">
            <v>LN</v>
          </cell>
          <cell r="H30288" t="str">
            <v>D</v>
          </cell>
          <cell r="I30288" t="str">
            <v>TO</v>
          </cell>
          <cell r="K30288" t="str">
            <v xml:space="preserve">*         </v>
          </cell>
          <cell r="L30288">
            <v>0</v>
          </cell>
        </row>
        <row r="30289">
          <cell r="A30289" t="str">
            <v>QTTot201920W37000038MRTOAD</v>
          </cell>
          <cell r="B30289">
            <v>201920</v>
          </cell>
          <cell r="C30289" t="str">
            <v>QT</v>
          </cell>
          <cell r="D30289" t="str">
            <v>Tot</v>
          </cell>
          <cell r="E30289" t="str">
            <v>W37000038</v>
          </cell>
          <cell r="F30289" t="str">
            <v>MR</v>
          </cell>
          <cell r="G30289" t="str">
            <v>TO</v>
          </cell>
          <cell r="H30289" t="str">
            <v>AD</v>
          </cell>
          <cell r="I30289" t="str">
            <v>TO</v>
          </cell>
          <cell r="J30289">
            <v>920</v>
          </cell>
          <cell r="L30289">
            <v>921.21428500000002</v>
          </cell>
        </row>
        <row r="30290">
          <cell r="A30290" t="str">
            <v>QTTot201920W37000038MRTOD</v>
          </cell>
          <cell r="B30290">
            <v>201920</v>
          </cell>
          <cell r="C30290" t="str">
            <v>QT</v>
          </cell>
          <cell r="D30290" t="str">
            <v>Tot</v>
          </cell>
          <cell r="E30290" t="str">
            <v>W37000038</v>
          </cell>
          <cell r="F30290" t="str">
            <v>MR</v>
          </cell>
          <cell r="G30290" t="str">
            <v>TO</v>
          </cell>
          <cell r="H30290" t="str">
            <v>D</v>
          </cell>
          <cell r="I30290" t="str">
            <v>TO</v>
          </cell>
          <cell r="K30290" t="str">
            <v xml:space="preserve">~         </v>
          </cell>
          <cell r="L30290">
            <v>32242.5</v>
          </cell>
        </row>
        <row r="30291">
          <cell r="A30291" t="str">
            <v>QTTot201920W37000038RECOAD</v>
          </cell>
          <cell r="B30291">
            <v>201920</v>
          </cell>
          <cell r="C30291" t="str">
            <v>QT</v>
          </cell>
          <cell r="D30291" t="str">
            <v>Tot</v>
          </cell>
          <cell r="E30291" t="str">
            <v>W37000038</v>
          </cell>
          <cell r="F30291" t="str">
            <v>RE</v>
          </cell>
          <cell r="G30291" t="str">
            <v>CO</v>
          </cell>
          <cell r="H30291" t="str">
            <v>AD</v>
          </cell>
          <cell r="I30291" t="str">
            <v>TO</v>
          </cell>
          <cell r="J30291">
            <v>3780</v>
          </cell>
          <cell r="L30291">
            <v>3783.9454019999998</v>
          </cell>
        </row>
        <row r="30292">
          <cell r="A30292" t="str">
            <v>QTTot201920W37000038RECOAV</v>
          </cell>
          <cell r="B30292">
            <v>201920</v>
          </cell>
          <cell r="C30292" t="str">
            <v>QT</v>
          </cell>
          <cell r="D30292" t="str">
            <v>Tot</v>
          </cell>
          <cell r="E30292" t="str">
            <v>W37000038</v>
          </cell>
          <cell r="F30292" t="str">
            <v>RE</v>
          </cell>
          <cell r="G30292" t="str">
            <v>CO</v>
          </cell>
          <cell r="H30292" t="str">
            <v>AV</v>
          </cell>
          <cell r="I30292" t="str">
            <v>TO</v>
          </cell>
          <cell r="J30292">
            <v>204</v>
          </cell>
          <cell r="L30292">
            <v>204380.58620600001</v>
          </cell>
        </row>
        <row r="30293">
          <cell r="A30293" t="str">
            <v>QTTot201920W37000038RECOC</v>
          </cell>
          <cell r="B30293">
            <v>201920</v>
          </cell>
          <cell r="C30293" t="str">
            <v>QT</v>
          </cell>
          <cell r="D30293" t="str">
            <v>Tot</v>
          </cell>
          <cell r="E30293" t="str">
            <v>W37000038</v>
          </cell>
          <cell r="F30293" t="str">
            <v>RE</v>
          </cell>
          <cell r="G30293" t="str">
            <v>CO</v>
          </cell>
          <cell r="H30293" t="str">
            <v>C</v>
          </cell>
          <cell r="I30293" t="str">
            <v>TO</v>
          </cell>
          <cell r="J30293">
            <v>90</v>
          </cell>
          <cell r="L30293">
            <v>87</v>
          </cell>
        </row>
        <row r="30294">
          <cell r="A30294" t="str">
            <v>QTTot201920W37000038RECOD</v>
          </cell>
          <cell r="B30294">
            <v>201920</v>
          </cell>
          <cell r="C30294" t="str">
            <v>QT</v>
          </cell>
          <cell r="D30294" t="str">
            <v>Tot</v>
          </cell>
          <cell r="E30294" t="str">
            <v>W37000038</v>
          </cell>
          <cell r="F30294" t="str">
            <v>RE</v>
          </cell>
          <cell r="G30294" t="str">
            <v>CO</v>
          </cell>
          <cell r="H30294" t="str">
            <v>D</v>
          </cell>
          <cell r="I30294" t="str">
            <v>TO</v>
          </cell>
          <cell r="J30294">
            <v>0.3</v>
          </cell>
          <cell r="L30294">
            <v>329203.25</v>
          </cell>
        </row>
        <row r="30295">
          <cell r="A30295" t="str">
            <v>QTTot201920W37000038RECOV</v>
          </cell>
          <cell r="B30295">
            <v>201920</v>
          </cell>
          <cell r="C30295" t="str">
            <v>QT</v>
          </cell>
          <cell r="D30295" t="str">
            <v>Tot</v>
          </cell>
          <cell r="E30295" t="str">
            <v>W37000038</v>
          </cell>
          <cell r="F30295" t="str">
            <v>RE</v>
          </cell>
          <cell r="G30295" t="str">
            <v>CO</v>
          </cell>
          <cell r="H30295" t="str">
            <v>V</v>
          </cell>
          <cell r="I30295" t="str">
            <v>TO</v>
          </cell>
          <cell r="J30295">
            <v>18</v>
          </cell>
          <cell r="L30295">
            <v>17781111</v>
          </cell>
        </row>
        <row r="30296">
          <cell r="A30296" t="str">
            <v>QTTot201920W37000038RELAAD</v>
          </cell>
          <cell r="B30296">
            <v>201920</v>
          </cell>
          <cell r="C30296" t="str">
            <v>QT</v>
          </cell>
          <cell r="D30296" t="str">
            <v>Tot</v>
          </cell>
          <cell r="E30296" t="str">
            <v>W37000038</v>
          </cell>
          <cell r="F30296" t="str">
            <v>RE</v>
          </cell>
          <cell r="G30296" t="str">
            <v>LA</v>
          </cell>
          <cell r="H30296" t="str">
            <v>AD</v>
          </cell>
          <cell r="I30296" t="str">
            <v>TO</v>
          </cell>
          <cell r="K30296" t="str">
            <v xml:space="preserve">*         </v>
          </cell>
          <cell r="L30296">
            <v>0</v>
          </cell>
        </row>
        <row r="30297">
          <cell r="A30297" t="str">
            <v>QTTot201920W37000038RELAAV</v>
          </cell>
          <cell r="B30297">
            <v>201920</v>
          </cell>
          <cell r="C30297" t="str">
            <v>QT</v>
          </cell>
          <cell r="D30297" t="str">
            <v>Tot</v>
          </cell>
          <cell r="E30297" t="str">
            <v>W37000038</v>
          </cell>
          <cell r="F30297" t="str">
            <v>RE</v>
          </cell>
          <cell r="G30297" t="str">
            <v>LA</v>
          </cell>
          <cell r="H30297" t="str">
            <v>AV</v>
          </cell>
          <cell r="I30297" t="str">
            <v>TO</v>
          </cell>
          <cell r="K30297" t="str">
            <v xml:space="preserve">*         </v>
          </cell>
          <cell r="L30297">
            <v>120000</v>
          </cell>
        </row>
        <row r="30298">
          <cell r="A30298" t="str">
            <v>QTTot201920W37000038RELAC</v>
          </cell>
          <cell r="B30298">
            <v>201920</v>
          </cell>
          <cell r="C30298" t="str">
            <v>QT</v>
          </cell>
          <cell r="D30298" t="str">
            <v>Tot</v>
          </cell>
          <cell r="E30298" t="str">
            <v>W37000038</v>
          </cell>
          <cell r="F30298" t="str">
            <v>RE</v>
          </cell>
          <cell r="G30298" t="str">
            <v>LA</v>
          </cell>
          <cell r="H30298" t="str">
            <v>C</v>
          </cell>
          <cell r="I30298" t="str">
            <v>TO</v>
          </cell>
          <cell r="K30298" t="str">
            <v xml:space="preserve">*         </v>
          </cell>
          <cell r="L30298">
            <v>2</v>
          </cell>
        </row>
        <row r="30299">
          <cell r="A30299" t="str">
            <v>QTTot201920W37000038RELAD</v>
          </cell>
          <cell r="B30299">
            <v>201920</v>
          </cell>
          <cell r="C30299" t="str">
            <v>QT</v>
          </cell>
          <cell r="D30299" t="str">
            <v>Tot</v>
          </cell>
          <cell r="E30299" t="str">
            <v>W37000038</v>
          </cell>
          <cell r="F30299" t="str">
            <v>RE</v>
          </cell>
          <cell r="G30299" t="str">
            <v>LA</v>
          </cell>
          <cell r="H30299" t="str">
            <v>D</v>
          </cell>
          <cell r="I30299" t="str">
            <v>TO</v>
          </cell>
          <cell r="K30299" t="str">
            <v xml:space="preserve">*         </v>
          </cell>
          <cell r="L30299">
            <v>0</v>
          </cell>
        </row>
        <row r="30300">
          <cell r="A30300" t="str">
            <v>QTTot201920W37000038RELAV</v>
          </cell>
          <cell r="B30300">
            <v>201920</v>
          </cell>
          <cell r="C30300" t="str">
            <v>QT</v>
          </cell>
          <cell r="D30300" t="str">
            <v>Tot</v>
          </cell>
          <cell r="E30300" t="str">
            <v>W37000038</v>
          </cell>
          <cell r="F30300" t="str">
            <v>RE</v>
          </cell>
          <cell r="G30300" t="str">
            <v>LA</v>
          </cell>
          <cell r="H30300" t="str">
            <v>V</v>
          </cell>
          <cell r="I30300" t="str">
            <v>TO</v>
          </cell>
          <cell r="K30300" t="str">
            <v xml:space="preserve">*         </v>
          </cell>
          <cell r="L30300">
            <v>240000</v>
          </cell>
        </row>
        <row r="30301">
          <cell r="A30301" t="str">
            <v>QTTot201920W37000038RELNAD</v>
          </cell>
          <cell r="B30301">
            <v>201920</v>
          </cell>
          <cell r="C30301" t="str">
            <v>QT</v>
          </cell>
          <cell r="D30301" t="str">
            <v>Tot</v>
          </cell>
          <cell r="E30301" t="str">
            <v>W37000038</v>
          </cell>
          <cell r="F30301" t="str">
            <v>RE</v>
          </cell>
          <cell r="G30301" t="str">
            <v>LN</v>
          </cell>
          <cell r="H30301" t="str">
            <v>AD</v>
          </cell>
          <cell r="I30301" t="str">
            <v>TO</v>
          </cell>
          <cell r="K30301" t="str">
            <v xml:space="preserve">*         </v>
          </cell>
          <cell r="L30301">
            <v>0</v>
          </cell>
        </row>
        <row r="30302">
          <cell r="A30302" t="str">
            <v>QTTot201920W37000038RELNAV</v>
          </cell>
          <cell r="B30302">
            <v>201920</v>
          </cell>
          <cell r="C30302" t="str">
            <v>QT</v>
          </cell>
          <cell r="D30302" t="str">
            <v>Tot</v>
          </cell>
          <cell r="E30302" t="str">
            <v>W37000038</v>
          </cell>
          <cell r="F30302" t="str">
            <v>RE</v>
          </cell>
          <cell r="G30302" t="str">
            <v>LN</v>
          </cell>
          <cell r="H30302" t="str">
            <v>AV</v>
          </cell>
          <cell r="I30302" t="str">
            <v>TO</v>
          </cell>
          <cell r="K30302" t="str">
            <v xml:space="preserve">*         </v>
          </cell>
          <cell r="L30302">
            <v>154242.5</v>
          </cell>
        </row>
        <row r="30303">
          <cell r="A30303" t="str">
            <v>QTTot201920W37000038RELNC</v>
          </cell>
          <cell r="B30303">
            <v>201920</v>
          </cell>
          <cell r="C30303" t="str">
            <v>QT</v>
          </cell>
          <cell r="D30303" t="str">
            <v>Tot</v>
          </cell>
          <cell r="E30303" t="str">
            <v>W37000038</v>
          </cell>
          <cell r="F30303" t="str">
            <v>RE</v>
          </cell>
          <cell r="G30303" t="str">
            <v>LN</v>
          </cell>
          <cell r="H30303" t="str">
            <v>C</v>
          </cell>
          <cell r="I30303" t="str">
            <v>TO</v>
          </cell>
          <cell r="K30303" t="str">
            <v xml:space="preserve">*         </v>
          </cell>
          <cell r="L30303">
            <v>4</v>
          </cell>
        </row>
        <row r="30304">
          <cell r="A30304" t="str">
            <v>QTTot201920W37000038RELND</v>
          </cell>
          <cell r="B30304">
            <v>201920</v>
          </cell>
          <cell r="C30304" t="str">
            <v>QT</v>
          </cell>
          <cell r="D30304" t="str">
            <v>Tot</v>
          </cell>
          <cell r="E30304" t="str">
            <v>W37000038</v>
          </cell>
          <cell r="F30304" t="str">
            <v>RE</v>
          </cell>
          <cell r="G30304" t="str">
            <v>LN</v>
          </cell>
          <cell r="H30304" t="str">
            <v>D</v>
          </cell>
          <cell r="I30304" t="str">
            <v>TO</v>
          </cell>
          <cell r="K30304" t="str">
            <v xml:space="preserve">*         </v>
          </cell>
          <cell r="L30304">
            <v>0</v>
          </cell>
        </row>
        <row r="30305">
          <cell r="A30305" t="str">
            <v>QTTot201920W37000038RELNV</v>
          </cell>
          <cell r="B30305">
            <v>201920</v>
          </cell>
          <cell r="C30305" t="str">
            <v>QT</v>
          </cell>
          <cell r="D30305" t="str">
            <v>Tot</v>
          </cell>
          <cell r="E30305" t="str">
            <v>W37000038</v>
          </cell>
          <cell r="F30305" t="str">
            <v>RE</v>
          </cell>
          <cell r="G30305" t="str">
            <v>LN</v>
          </cell>
          <cell r="H30305" t="str">
            <v>V</v>
          </cell>
          <cell r="I30305" t="str">
            <v>TO</v>
          </cell>
          <cell r="K30305" t="str">
            <v xml:space="preserve">*         </v>
          </cell>
          <cell r="L30305">
            <v>616970</v>
          </cell>
        </row>
        <row r="30306">
          <cell r="A30306" t="str">
            <v>QTTot201920W37000038RETOAD</v>
          </cell>
          <cell r="B30306">
            <v>201920</v>
          </cell>
          <cell r="C30306" t="str">
            <v>QT</v>
          </cell>
          <cell r="D30306" t="str">
            <v>Tot</v>
          </cell>
          <cell r="E30306" t="str">
            <v>W37000038</v>
          </cell>
          <cell r="F30306" t="str">
            <v>RE</v>
          </cell>
          <cell r="G30306" t="str">
            <v>TO</v>
          </cell>
          <cell r="H30306" t="str">
            <v>AD</v>
          </cell>
          <cell r="I30306" t="str">
            <v>TO</v>
          </cell>
          <cell r="J30306">
            <v>3540</v>
          </cell>
          <cell r="L30306">
            <v>3539.819892</v>
          </cell>
        </row>
        <row r="30307">
          <cell r="A30307" t="str">
            <v>QTTot201920W37000038RETOAV</v>
          </cell>
          <cell r="B30307">
            <v>201920</v>
          </cell>
          <cell r="C30307" t="str">
            <v>QT</v>
          </cell>
          <cell r="D30307" t="str">
            <v>Tot</v>
          </cell>
          <cell r="E30307" t="str">
            <v>W37000038</v>
          </cell>
          <cell r="F30307" t="str">
            <v>RE</v>
          </cell>
          <cell r="G30307" t="str">
            <v>TO</v>
          </cell>
          <cell r="H30307" t="str">
            <v>AV</v>
          </cell>
          <cell r="I30307" t="str">
            <v>TO</v>
          </cell>
          <cell r="J30307">
            <v>200</v>
          </cell>
          <cell r="L30307">
            <v>200409.47311799999</v>
          </cell>
        </row>
        <row r="30308">
          <cell r="A30308" t="str">
            <v>QTTot201920W37000038RETOC</v>
          </cell>
          <cell r="B30308">
            <v>201920</v>
          </cell>
          <cell r="C30308" t="str">
            <v>QT</v>
          </cell>
          <cell r="D30308" t="str">
            <v>Tot</v>
          </cell>
          <cell r="E30308" t="str">
            <v>W37000038</v>
          </cell>
          <cell r="F30308" t="str">
            <v>RE</v>
          </cell>
          <cell r="G30308" t="str">
            <v>TO</v>
          </cell>
          <cell r="H30308" t="str">
            <v>C</v>
          </cell>
          <cell r="I30308" t="str">
            <v>TO</v>
          </cell>
          <cell r="J30308">
            <v>90</v>
          </cell>
          <cell r="L30308">
            <v>93</v>
          </cell>
        </row>
        <row r="30309">
          <cell r="A30309" t="str">
            <v>QTTot201920W37000038RETOD</v>
          </cell>
          <cell r="B30309">
            <v>201920</v>
          </cell>
          <cell r="C30309" t="str">
            <v>QT</v>
          </cell>
          <cell r="D30309" t="str">
            <v>Tot</v>
          </cell>
          <cell r="E30309" t="str">
            <v>W37000038</v>
          </cell>
          <cell r="F30309" t="str">
            <v>RE</v>
          </cell>
          <cell r="G30309" t="str">
            <v>TO</v>
          </cell>
          <cell r="H30309" t="str">
            <v>D</v>
          </cell>
          <cell r="I30309" t="str">
            <v>TO</v>
          </cell>
          <cell r="J30309">
            <v>0.3</v>
          </cell>
          <cell r="L30309">
            <v>329203.25</v>
          </cell>
        </row>
        <row r="30310">
          <cell r="A30310" t="str">
            <v>QTTot201920W37000038RETOV</v>
          </cell>
          <cell r="B30310">
            <v>201920</v>
          </cell>
          <cell r="C30310" t="str">
            <v>QT</v>
          </cell>
          <cell r="D30310" t="str">
            <v>Tot</v>
          </cell>
          <cell r="E30310" t="str">
            <v>W37000038</v>
          </cell>
          <cell r="F30310" t="str">
            <v>RE</v>
          </cell>
          <cell r="G30310" t="str">
            <v>TO</v>
          </cell>
          <cell r="H30310" t="str">
            <v>V</v>
          </cell>
          <cell r="I30310" t="str">
            <v>TO</v>
          </cell>
          <cell r="J30310">
            <v>19</v>
          </cell>
          <cell r="L30310">
            <v>18638081</v>
          </cell>
        </row>
        <row r="30311">
          <cell r="A30311" t="str">
            <v>QTTot201920W37000038RHCOAD</v>
          </cell>
          <cell r="B30311">
            <v>201920</v>
          </cell>
          <cell r="C30311" t="str">
            <v>QT</v>
          </cell>
          <cell r="D30311" t="str">
            <v>Tot</v>
          </cell>
          <cell r="E30311" t="str">
            <v>W37000038</v>
          </cell>
          <cell r="F30311" t="str">
            <v>RH</v>
          </cell>
          <cell r="G30311" t="str">
            <v>CO</v>
          </cell>
          <cell r="H30311" t="str">
            <v>AD</v>
          </cell>
          <cell r="I30311" t="str">
            <v>TO</v>
          </cell>
          <cell r="J30311">
            <v>6480</v>
          </cell>
          <cell r="L30311">
            <v>6481.5441170000004</v>
          </cell>
        </row>
        <row r="30312">
          <cell r="A30312" t="str">
            <v>QTTot201920W37000038RHCOAV</v>
          </cell>
          <cell r="B30312">
            <v>201920</v>
          </cell>
          <cell r="C30312" t="str">
            <v>QT</v>
          </cell>
          <cell r="D30312" t="str">
            <v>Tot</v>
          </cell>
          <cell r="E30312" t="str">
            <v>W37000038</v>
          </cell>
          <cell r="F30312" t="str">
            <v>RH</v>
          </cell>
          <cell r="G30312" t="str">
            <v>CO</v>
          </cell>
          <cell r="H30312" t="str">
            <v>AV</v>
          </cell>
          <cell r="I30312" t="str">
            <v>TO</v>
          </cell>
          <cell r="J30312">
            <v>200</v>
          </cell>
          <cell r="L30312">
            <v>200083.82352899999</v>
          </cell>
        </row>
        <row r="30313">
          <cell r="A30313" t="str">
            <v>QTTot201920W37000038RHCOC</v>
          </cell>
          <cell r="B30313">
            <v>201920</v>
          </cell>
          <cell r="C30313" t="str">
            <v>QT</v>
          </cell>
          <cell r="D30313" t="str">
            <v>Tot</v>
          </cell>
          <cell r="E30313" t="str">
            <v>W37000038</v>
          </cell>
          <cell r="F30313" t="str">
            <v>RH</v>
          </cell>
          <cell r="G30313" t="str">
            <v>CO</v>
          </cell>
          <cell r="H30313" t="str">
            <v>C</v>
          </cell>
          <cell r="I30313" t="str">
            <v>TO</v>
          </cell>
          <cell r="J30313">
            <v>30</v>
          </cell>
          <cell r="L30313">
            <v>34</v>
          </cell>
        </row>
        <row r="30314">
          <cell r="A30314" t="str">
            <v>QTTot201920W37000038RHCOD</v>
          </cell>
          <cell r="B30314">
            <v>201920</v>
          </cell>
          <cell r="C30314" t="str">
            <v>QT</v>
          </cell>
          <cell r="D30314" t="str">
            <v>Tot</v>
          </cell>
          <cell r="E30314" t="str">
            <v>W37000038</v>
          </cell>
          <cell r="F30314" t="str">
            <v>RH</v>
          </cell>
          <cell r="G30314" t="str">
            <v>CO</v>
          </cell>
          <cell r="H30314" t="str">
            <v>D</v>
          </cell>
          <cell r="I30314" t="str">
            <v>TO</v>
          </cell>
          <cell r="J30314">
            <v>0.2</v>
          </cell>
          <cell r="L30314">
            <v>220372.5</v>
          </cell>
        </row>
        <row r="30315">
          <cell r="A30315" t="str">
            <v>QTTot201920W37000038RHCOV</v>
          </cell>
          <cell r="B30315">
            <v>201920</v>
          </cell>
          <cell r="C30315" t="str">
            <v>QT</v>
          </cell>
          <cell r="D30315" t="str">
            <v>Tot</v>
          </cell>
          <cell r="E30315" t="str">
            <v>W37000038</v>
          </cell>
          <cell r="F30315" t="str">
            <v>RH</v>
          </cell>
          <cell r="G30315" t="str">
            <v>CO</v>
          </cell>
          <cell r="H30315" t="str">
            <v>V</v>
          </cell>
          <cell r="I30315" t="str">
            <v>TO</v>
          </cell>
          <cell r="J30315">
            <v>7</v>
          </cell>
          <cell r="L30315">
            <v>6802850</v>
          </cell>
        </row>
        <row r="30316">
          <cell r="A30316" t="str">
            <v>QTTot201920W37000038RHLNAD</v>
          </cell>
          <cell r="B30316">
            <v>201920</v>
          </cell>
          <cell r="C30316" t="str">
            <v>QT</v>
          </cell>
          <cell r="D30316" t="str">
            <v>Tot</v>
          </cell>
          <cell r="E30316" t="str">
            <v>W37000038</v>
          </cell>
          <cell r="F30316" t="str">
            <v>RH</v>
          </cell>
          <cell r="G30316" t="str">
            <v>LN</v>
          </cell>
          <cell r="H30316" t="str">
            <v>AD</v>
          </cell>
          <cell r="I30316" t="str">
            <v>TO</v>
          </cell>
          <cell r="K30316" t="str">
            <v xml:space="preserve">*         </v>
          </cell>
          <cell r="L30316">
            <v>0</v>
          </cell>
        </row>
        <row r="30317">
          <cell r="A30317" t="str">
            <v>QTTot201920W37000038RHLNAV</v>
          </cell>
          <cell r="B30317">
            <v>201920</v>
          </cell>
          <cell r="C30317" t="str">
            <v>QT</v>
          </cell>
          <cell r="D30317" t="str">
            <v>Tot</v>
          </cell>
          <cell r="E30317" t="str">
            <v>W37000038</v>
          </cell>
          <cell r="F30317" t="str">
            <v>RH</v>
          </cell>
          <cell r="G30317" t="str">
            <v>LN</v>
          </cell>
          <cell r="H30317" t="str">
            <v>AV</v>
          </cell>
          <cell r="I30317" t="str">
            <v>TO</v>
          </cell>
          <cell r="K30317" t="str">
            <v xml:space="preserve">*         </v>
          </cell>
          <cell r="L30317">
            <v>91970</v>
          </cell>
        </row>
        <row r="30318">
          <cell r="A30318" t="str">
            <v>QTTot201920W37000038RHLNC</v>
          </cell>
          <cell r="B30318">
            <v>201920</v>
          </cell>
          <cell r="C30318" t="str">
            <v>QT</v>
          </cell>
          <cell r="D30318" t="str">
            <v>Tot</v>
          </cell>
          <cell r="E30318" t="str">
            <v>W37000038</v>
          </cell>
          <cell r="F30318" t="str">
            <v>RH</v>
          </cell>
          <cell r="G30318" t="str">
            <v>LN</v>
          </cell>
          <cell r="H30318" t="str">
            <v>C</v>
          </cell>
          <cell r="I30318" t="str">
            <v>TO</v>
          </cell>
          <cell r="K30318" t="str">
            <v xml:space="preserve">*         </v>
          </cell>
          <cell r="L30318">
            <v>1</v>
          </cell>
        </row>
        <row r="30319">
          <cell r="A30319" t="str">
            <v>QTTot201920W37000038RHLND</v>
          </cell>
          <cell r="B30319">
            <v>201920</v>
          </cell>
          <cell r="C30319" t="str">
            <v>QT</v>
          </cell>
          <cell r="D30319" t="str">
            <v>Tot</v>
          </cell>
          <cell r="E30319" t="str">
            <v>W37000038</v>
          </cell>
          <cell r="F30319" t="str">
            <v>RH</v>
          </cell>
          <cell r="G30319" t="str">
            <v>LN</v>
          </cell>
          <cell r="H30319" t="str">
            <v>D</v>
          </cell>
          <cell r="I30319" t="str">
            <v>TO</v>
          </cell>
          <cell r="K30319" t="str">
            <v xml:space="preserve">*         </v>
          </cell>
          <cell r="L30319">
            <v>0</v>
          </cell>
        </row>
        <row r="30320">
          <cell r="A30320" t="str">
            <v>QTTot201920W37000038RHLNV</v>
          </cell>
          <cell r="B30320">
            <v>201920</v>
          </cell>
          <cell r="C30320" t="str">
            <v>QT</v>
          </cell>
          <cell r="D30320" t="str">
            <v>Tot</v>
          </cell>
          <cell r="E30320" t="str">
            <v>W37000038</v>
          </cell>
          <cell r="F30320" t="str">
            <v>RH</v>
          </cell>
          <cell r="G30320" t="str">
            <v>LN</v>
          </cell>
          <cell r="H30320" t="str">
            <v>V</v>
          </cell>
          <cell r="I30320" t="str">
            <v>TO</v>
          </cell>
          <cell r="K30320" t="str">
            <v xml:space="preserve">*         </v>
          </cell>
          <cell r="L30320">
            <v>91970</v>
          </cell>
        </row>
        <row r="30321">
          <cell r="A30321" t="str">
            <v>QTTot201920W37000038RHTOAD</v>
          </cell>
          <cell r="B30321">
            <v>201920</v>
          </cell>
          <cell r="C30321" t="str">
            <v>QT</v>
          </cell>
          <cell r="D30321" t="str">
            <v>Tot</v>
          </cell>
          <cell r="E30321" t="str">
            <v>W37000038</v>
          </cell>
          <cell r="F30321" t="str">
            <v>RH</v>
          </cell>
          <cell r="G30321" t="str">
            <v>TO</v>
          </cell>
          <cell r="H30321" t="str">
            <v>AD</v>
          </cell>
          <cell r="I30321" t="str">
            <v>TO</v>
          </cell>
          <cell r="J30321">
            <v>6300</v>
          </cell>
          <cell r="L30321">
            <v>6296.3571419999998</v>
          </cell>
        </row>
        <row r="30322">
          <cell r="A30322" t="str">
            <v>QTTot201920W37000038RHTOAV</v>
          </cell>
          <cell r="B30322">
            <v>201920</v>
          </cell>
          <cell r="C30322" t="str">
            <v>QT</v>
          </cell>
          <cell r="D30322" t="str">
            <v>Tot</v>
          </cell>
          <cell r="E30322" t="str">
            <v>W37000038</v>
          </cell>
          <cell r="F30322" t="str">
            <v>RH</v>
          </cell>
          <cell r="G30322" t="str">
            <v>TO</v>
          </cell>
          <cell r="H30322" t="str">
            <v>AV</v>
          </cell>
          <cell r="I30322" t="str">
            <v>TO</v>
          </cell>
          <cell r="J30322">
            <v>197</v>
          </cell>
          <cell r="L30322">
            <v>196994.85714199999</v>
          </cell>
        </row>
        <row r="30323">
          <cell r="A30323" t="str">
            <v>QTTot201920W37000038RHTOC</v>
          </cell>
          <cell r="B30323">
            <v>201920</v>
          </cell>
          <cell r="C30323" t="str">
            <v>QT</v>
          </cell>
          <cell r="D30323" t="str">
            <v>Tot</v>
          </cell>
          <cell r="E30323" t="str">
            <v>W37000038</v>
          </cell>
          <cell r="F30323" t="str">
            <v>RH</v>
          </cell>
          <cell r="G30323" t="str">
            <v>TO</v>
          </cell>
          <cell r="H30323" t="str">
            <v>C</v>
          </cell>
          <cell r="I30323" t="str">
            <v>TO</v>
          </cell>
          <cell r="J30323">
            <v>40</v>
          </cell>
          <cell r="L30323">
            <v>35</v>
          </cell>
        </row>
        <row r="30324">
          <cell r="A30324" t="str">
            <v>QTTot201920W37000038RHTOD</v>
          </cell>
          <cell r="B30324">
            <v>201920</v>
          </cell>
          <cell r="C30324" t="str">
            <v>QT</v>
          </cell>
          <cell r="D30324" t="str">
            <v>Tot</v>
          </cell>
          <cell r="E30324" t="str">
            <v>W37000038</v>
          </cell>
          <cell r="F30324" t="str">
            <v>RH</v>
          </cell>
          <cell r="G30324" t="str">
            <v>TO</v>
          </cell>
          <cell r="H30324" t="str">
            <v>D</v>
          </cell>
          <cell r="I30324" t="str">
            <v>TO</v>
          </cell>
          <cell r="J30324">
            <v>0.2</v>
          </cell>
          <cell r="L30324">
            <v>220372.5</v>
          </cell>
        </row>
        <row r="30325">
          <cell r="A30325" t="str">
            <v>QTTot201920W37000038RHTOV</v>
          </cell>
          <cell r="B30325">
            <v>201920</v>
          </cell>
          <cell r="C30325" t="str">
            <v>QT</v>
          </cell>
          <cell r="D30325" t="str">
            <v>Tot</v>
          </cell>
          <cell r="E30325" t="str">
            <v>W37000038</v>
          </cell>
          <cell r="F30325" t="str">
            <v>RH</v>
          </cell>
          <cell r="G30325" t="str">
            <v>TO</v>
          </cell>
          <cell r="H30325" t="str">
            <v>V</v>
          </cell>
          <cell r="I30325" t="str">
            <v>TO</v>
          </cell>
          <cell r="J30325">
            <v>7</v>
          </cell>
          <cell r="L30325">
            <v>6894820</v>
          </cell>
        </row>
        <row r="30326">
          <cell r="A30326" t="str">
            <v>QTTot201920W37000038RSCOAD</v>
          </cell>
          <cell r="B30326">
            <v>201920</v>
          </cell>
          <cell r="C30326" t="str">
            <v>QT</v>
          </cell>
          <cell r="D30326" t="str">
            <v>Tot</v>
          </cell>
          <cell r="E30326" t="str">
            <v>W37000038</v>
          </cell>
          <cell r="F30326" t="str">
            <v>RS</v>
          </cell>
          <cell r="G30326" t="str">
            <v>CO</v>
          </cell>
          <cell r="H30326" t="str">
            <v>AD</v>
          </cell>
          <cell r="I30326" t="str">
            <v>TO</v>
          </cell>
          <cell r="J30326">
            <v>2050</v>
          </cell>
          <cell r="L30326">
            <v>2053.4103770000002</v>
          </cell>
        </row>
        <row r="30327">
          <cell r="A30327" t="str">
            <v>QTTot201920W37000038RSCOAV</v>
          </cell>
          <cell r="B30327">
            <v>201920</v>
          </cell>
          <cell r="C30327" t="str">
            <v>QT</v>
          </cell>
          <cell r="D30327" t="str">
            <v>Tot</v>
          </cell>
          <cell r="E30327" t="str">
            <v>W37000038</v>
          </cell>
          <cell r="F30327" t="str">
            <v>RS</v>
          </cell>
          <cell r="G30327" t="str">
            <v>CO</v>
          </cell>
          <cell r="H30327" t="str">
            <v>AV</v>
          </cell>
          <cell r="I30327" t="str">
            <v>TO</v>
          </cell>
          <cell r="J30327">
            <v>207</v>
          </cell>
          <cell r="L30327">
            <v>207137</v>
          </cell>
        </row>
        <row r="30328">
          <cell r="A30328" t="str">
            <v>QTTot201920W37000038RSCOC</v>
          </cell>
          <cell r="B30328">
            <v>201920</v>
          </cell>
          <cell r="C30328" t="str">
            <v>QT</v>
          </cell>
          <cell r="D30328" t="str">
            <v>Tot</v>
          </cell>
          <cell r="E30328" t="str">
            <v>W37000038</v>
          </cell>
          <cell r="F30328" t="str">
            <v>RS</v>
          </cell>
          <cell r="G30328" t="str">
            <v>CO</v>
          </cell>
          <cell r="H30328" t="str">
            <v>C</v>
          </cell>
          <cell r="I30328" t="str">
            <v>TO</v>
          </cell>
          <cell r="J30328">
            <v>50</v>
          </cell>
          <cell r="L30328">
            <v>53</v>
          </cell>
        </row>
        <row r="30329">
          <cell r="A30329" t="str">
            <v>QTTot201920W37000038RSCOD</v>
          </cell>
          <cell r="B30329">
            <v>201920</v>
          </cell>
          <cell r="C30329" t="str">
            <v>QT</v>
          </cell>
          <cell r="D30329" t="str">
            <v>Tot</v>
          </cell>
          <cell r="E30329" t="str">
            <v>W37000038</v>
          </cell>
          <cell r="F30329" t="str">
            <v>RS</v>
          </cell>
          <cell r="G30329" t="str">
            <v>CO</v>
          </cell>
          <cell r="H30329" t="str">
            <v>D</v>
          </cell>
          <cell r="I30329" t="str">
            <v>TO</v>
          </cell>
          <cell r="J30329">
            <v>0.1</v>
          </cell>
          <cell r="L30329">
            <v>108830.75</v>
          </cell>
        </row>
        <row r="30330">
          <cell r="A30330" t="str">
            <v>QTTot201920W37000038RSCOV</v>
          </cell>
          <cell r="B30330">
            <v>201920</v>
          </cell>
          <cell r="C30330" t="str">
            <v>QT</v>
          </cell>
          <cell r="D30330" t="str">
            <v>Tot</v>
          </cell>
          <cell r="E30330" t="str">
            <v>W37000038</v>
          </cell>
          <cell r="F30330" t="str">
            <v>RS</v>
          </cell>
          <cell r="G30330" t="str">
            <v>CO</v>
          </cell>
          <cell r="H30330" t="str">
            <v>V</v>
          </cell>
          <cell r="I30330" t="str">
            <v>TO</v>
          </cell>
          <cell r="J30330">
            <v>11</v>
          </cell>
          <cell r="L30330">
            <v>10978261</v>
          </cell>
        </row>
        <row r="30331">
          <cell r="A30331" t="str">
            <v>QTTot201920W37000038RSLAAD</v>
          </cell>
          <cell r="B30331">
            <v>201920</v>
          </cell>
          <cell r="C30331" t="str">
            <v>QT</v>
          </cell>
          <cell r="D30331" t="str">
            <v>Tot</v>
          </cell>
          <cell r="E30331" t="str">
            <v>W37000038</v>
          </cell>
          <cell r="F30331" t="str">
            <v>RS</v>
          </cell>
          <cell r="G30331" t="str">
            <v>LA</v>
          </cell>
          <cell r="H30331" t="str">
            <v>AD</v>
          </cell>
          <cell r="I30331" t="str">
            <v>TO</v>
          </cell>
          <cell r="K30331" t="str">
            <v xml:space="preserve">*         </v>
          </cell>
          <cell r="L30331">
            <v>0</v>
          </cell>
        </row>
        <row r="30332">
          <cell r="A30332" t="str">
            <v>QTTot201920W37000038RSLAAV</v>
          </cell>
          <cell r="B30332">
            <v>201920</v>
          </cell>
          <cell r="C30332" t="str">
            <v>QT</v>
          </cell>
          <cell r="D30332" t="str">
            <v>Tot</v>
          </cell>
          <cell r="E30332" t="str">
            <v>W37000038</v>
          </cell>
          <cell r="F30332" t="str">
            <v>RS</v>
          </cell>
          <cell r="G30332" t="str">
            <v>LA</v>
          </cell>
          <cell r="H30332" t="str">
            <v>AV</v>
          </cell>
          <cell r="I30332" t="str">
            <v>TO</v>
          </cell>
          <cell r="K30332" t="str">
            <v xml:space="preserve">*         </v>
          </cell>
          <cell r="L30332">
            <v>120000</v>
          </cell>
        </row>
        <row r="30333">
          <cell r="A30333" t="str">
            <v>QTTot201920W37000038RSLAC</v>
          </cell>
          <cell r="B30333">
            <v>201920</v>
          </cell>
          <cell r="C30333" t="str">
            <v>QT</v>
          </cell>
          <cell r="D30333" t="str">
            <v>Tot</v>
          </cell>
          <cell r="E30333" t="str">
            <v>W37000038</v>
          </cell>
          <cell r="F30333" t="str">
            <v>RS</v>
          </cell>
          <cell r="G30333" t="str">
            <v>LA</v>
          </cell>
          <cell r="H30333" t="str">
            <v>C</v>
          </cell>
          <cell r="I30333" t="str">
            <v>TO</v>
          </cell>
          <cell r="K30333" t="str">
            <v xml:space="preserve">*         </v>
          </cell>
          <cell r="L30333">
            <v>2</v>
          </cell>
        </row>
        <row r="30334">
          <cell r="A30334" t="str">
            <v>QTTot201920W37000038RSLAD</v>
          </cell>
          <cell r="B30334">
            <v>201920</v>
          </cell>
          <cell r="C30334" t="str">
            <v>QT</v>
          </cell>
          <cell r="D30334" t="str">
            <v>Tot</v>
          </cell>
          <cell r="E30334" t="str">
            <v>W37000038</v>
          </cell>
          <cell r="F30334" t="str">
            <v>RS</v>
          </cell>
          <cell r="G30334" t="str">
            <v>LA</v>
          </cell>
          <cell r="H30334" t="str">
            <v>D</v>
          </cell>
          <cell r="I30334" t="str">
            <v>TO</v>
          </cell>
          <cell r="K30334" t="str">
            <v xml:space="preserve">*         </v>
          </cell>
          <cell r="L30334">
            <v>0</v>
          </cell>
        </row>
        <row r="30335">
          <cell r="A30335" t="str">
            <v>QTTot201920W37000038RSLAV</v>
          </cell>
          <cell r="B30335">
            <v>201920</v>
          </cell>
          <cell r="C30335" t="str">
            <v>QT</v>
          </cell>
          <cell r="D30335" t="str">
            <v>Tot</v>
          </cell>
          <cell r="E30335" t="str">
            <v>W37000038</v>
          </cell>
          <cell r="F30335" t="str">
            <v>RS</v>
          </cell>
          <cell r="G30335" t="str">
            <v>LA</v>
          </cell>
          <cell r="H30335" t="str">
            <v>V</v>
          </cell>
          <cell r="I30335" t="str">
            <v>TO</v>
          </cell>
          <cell r="K30335" t="str">
            <v xml:space="preserve">*         </v>
          </cell>
          <cell r="L30335">
            <v>240000</v>
          </cell>
        </row>
        <row r="30336">
          <cell r="A30336" t="str">
            <v>QTTot201920W37000038RSLNAD</v>
          </cell>
          <cell r="B30336">
            <v>201920</v>
          </cell>
          <cell r="C30336" t="str">
            <v>QT</v>
          </cell>
          <cell r="D30336" t="str">
            <v>Tot</v>
          </cell>
          <cell r="E30336" t="str">
            <v>W37000038</v>
          </cell>
          <cell r="F30336" t="str">
            <v>RS</v>
          </cell>
          <cell r="G30336" t="str">
            <v>LN</v>
          </cell>
          <cell r="H30336" t="str">
            <v>AD</v>
          </cell>
          <cell r="I30336" t="str">
            <v>TO</v>
          </cell>
          <cell r="K30336" t="str">
            <v xml:space="preserve">*         </v>
          </cell>
          <cell r="L30336">
            <v>0</v>
          </cell>
        </row>
        <row r="30337">
          <cell r="A30337" t="str">
            <v>QTTot201920W37000038RSLNAV</v>
          </cell>
          <cell r="B30337">
            <v>201920</v>
          </cell>
          <cell r="C30337" t="str">
            <v>QT</v>
          </cell>
          <cell r="D30337" t="str">
            <v>Tot</v>
          </cell>
          <cell r="E30337" t="str">
            <v>W37000038</v>
          </cell>
          <cell r="F30337" t="str">
            <v>RS</v>
          </cell>
          <cell r="G30337" t="str">
            <v>LN</v>
          </cell>
          <cell r="H30337" t="str">
            <v>AV</v>
          </cell>
          <cell r="I30337" t="str">
            <v>TO</v>
          </cell>
          <cell r="K30337" t="str">
            <v xml:space="preserve">*         </v>
          </cell>
          <cell r="L30337">
            <v>175000</v>
          </cell>
        </row>
        <row r="30338">
          <cell r="A30338" t="str">
            <v>QTTot201920W37000038RSLNC</v>
          </cell>
          <cell r="B30338">
            <v>201920</v>
          </cell>
          <cell r="C30338" t="str">
            <v>QT</v>
          </cell>
          <cell r="D30338" t="str">
            <v>Tot</v>
          </cell>
          <cell r="E30338" t="str">
            <v>W37000038</v>
          </cell>
          <cell r="F30338" t="str">
            <v>RS</v>
          </cell>
          <cell r="G30338" t="str">
            <v>LN</v>
          </cell>
          <cell r="H30338" t="str">
            <v>C</v>
          </cell>
          <cell r="I30338" t="str">
            <v>TO</v>
          </cell>
          <cell r="K30338" t="str">
            <v xml:space="preserve">*         </v>
          </cell>
          <cell r="L30338">
            <v>3</v>
          </cell>
        </row>
        <row r="30339">
          <cell r="A30339" t="str">
            <v>QTTot201920W37000038RSLND</v>
          </cell>
          <cell r="B30339">
            <v>201920</v>
          </cell>
          <cell r="C30339" t="str">
            <v>QT</v>
          </cell>
          <cell r="D30339" t="str">
            <v>Tot</v>
          </cell>
          <cell r="E30339" t="str">
            <v>W37000038</v>
          </cell>
          <cell r="F30339" t="str">
            <v>RS</v>
          </cell>
          <cell r="G30339" t="str">
            <v>LN</v>
          </cell>
          <cell r="H30339" t="str">
            <v>D</v>
          </cell>
          <cell r="I30339" t="str">
            <v>TO</v>
          </cell>
          <cell r="K30339" t="str">
            <v xml:space="preserve">*         </v>
          </cell>
          <cell r="L30339">
            <v>0</v>
          </cell>
        </row>
        <row r="30340">
          <cell r="A30340" t="str">
            <v>QTTot201920W37000038RSLNV</v>
          </cell>
          <cell r="B30340">
            <v>201920</v>
          </cell>
          <cell r="C30340" t="str">
            <v>QT</v>
          </cell>
          <cell r="D30340" t="str">
            <v>Tot</v>
          </cell>
          <cell r="E30340" t="str">
            <v>W37000038</v>
          </cell>
          <cell r="F30340" t="str">
            <v>RS</v>
          </cell>
          <cell r="G30340" t="str">
            <v>LN</v>
          </cell>
          <cell r="H30340" t="str">
            <v>V</v>
          </cell>
          <cell r="I30340" t="str">
            <v>TO</v>
          </cell>
          <cell r="K30340" t="str">
            <v xml:space="preserve">*         </v>
          </cell>
          <cell r="L30340">
            <v>525000</v>
          </cell>
        </row>
        <row r="30341">
          <cell r="A30341" t="str">
            <v>QTTot201920W37000038RSTOAD</v>
          </cell>
          <cell r="B30341">
            <v>201920</v>
          </cell>
          <cell r="C30341" t="str">
            <v>QT</v>
          </cell>
          <cell r="D30341" t="str">
            <v>Tot</v>
          </cell>
          <cell r="E30341" t="str">
            <v>W37000038</v>
          </cell>
          <cell r="F30341" t="str">
            <v>RS</v>
          </cell>
          <cell r="G30341" t="str">
            <v>TO</v>
          </cell>
          <cell r="H30341" t="str">
            <v>AD</v>
          </cell>
          <cell r="I30341" t="str">
            <v>TO</v>
          </cell>
          <cell r="J30341">
            <v>1880</v>
          </cell>
          <cell r="L30341">
            <v>1876.392241</v>
          </cell>
        </row>
        <row r="30342">
          <cell r="A30342" t="str">
            <v>QTTot201920W37000038RSTOAV</v>
          </cell>
          <cell r="B30342">
            <v>201920</v>
          </cell>
          <cell r="C30342" t="str">
            <v>QT</v>
          </cell>
          <cell r="D30342" t="str">
            <v>Tot</v>
          </cell>
          <cell r="E30342" t="str">
            <v>W37000038</v>
          </cell>
          <cell r="F30342" t="str">
            <v>RS</v>
          </cell>
          <cell r="G30342" t="str">
            <v>TO</v>
          </cell>
          <cell r="H30342" t="str">
            <v>AV</v>
          </cell>
          <cell r="I30342" t="str">
            <v>TO</v>
          </cell>
          <cell r="J30342">
            <v>202</v>
          </cell>
          <cell r="L30342">
            <v>202470.01724099999</v>
          </cell>
        </row>
        <row r="30343">
          <cell r="A30343" t="str">
            <v>QTTot201920W37000038RSTOC</v>
          </cell>
          <cell r="B30343">
            <v>201920</v>
          </cell>
          <cell r="C30343" t="str">
            <v>QT</v>
          </cell>
          <cell r="D30343" t="str">
            <v>Tot</v>
          </cell>
          <cell r="E30343" t="str">
            <v>W37000038</v>
          </cell>
          <cell r="F30343" t="str">
            <v>RS</v>
          </cell>
          <cell r="G30343" t="str">
            <v>TO</v>
          </cell>
          <cell r="H30343" t="str">
            <v>C</v>
          </cell>
          <cell r="I30343" t="str">
            <v>TO</v>
          </cell>
          <cell r="J30343">
            <v>60</v>
          </cell>
          <cell r="L30343">
            <v>58</v>
          </cell>
        </row>
        <row r="30344">
          <cell r="A30344" t="str">
            <v>QTTot201920W37000038RSTOD</v>
          </cell>
          <cell r="B30344">
            <v>201920</v>
          </cell>
          <cell r="C30344" t="str">
            <v>QT</v>
          </cell>
          <cell r="D30344" t="str">
            <v>Tot</v>
          </cell>
          <cell r="E30344" t="str">
            <v>W37000038</v>
          </cell>
          <cell r="F30344" t="str">
            <v>RS</v>
          </cell>
          <cell r="G30344" t="str">
            <v>TO</v>
          </cell>
          <cell r="H30344" t="str">
            <v>D</v>
          </cell>
          <cell r="I30344" t="str">
            <v>TO</v>
          </cell>
          <cell r="J30344">
            <v>0.1</v>
          </cell>
          <cell r="L30344">
            <v>108830.75</v>
          </cell>
        </row>
        <row r="30345">
          <cell r="A30345" t="str">
            <v>QTTot201920W37000038RSTOV</v>
          </cell>
          <cell r="B30345">
            <v>201920</v>
          </cell>
          <cell r="C30345" t="str">
            <v>QT</v>
          </cell>
          <cell r="D30345" t="str">
            <v>Tot</v>
          </cell>
          <cell r="E30345" t="str">
            <v>W37000038</v>
          </cell>
          <cell r="F30345" t="str">
            <v>RS</v>
          </cell>
          <cell r="G30345" t="str">
            <v>TO</v>
          </cell>
          <cell r="H30345" t="str">
            <v>V</v>
          </cell>
          <cell r="I30345" t="str">
            <v>TO</v>
          </cell>
          <cell r="J30345">
            <v>12</v>
          </cell>
          <cell r="L30345">
            <v>11743261</v>
          </cell>
        </row>
        <row r="30346">
          <cell r="A30346" t="str">
            <v>QTTot201920W37000039HRCOAD</v>
          </cell>
          <cell r="B30346">
            <v>201920</v>
          </cell>
          <cell r="C30346" t="str">
            <v>QT</v>
          </cell>
          <cell r="D30346" t="str">
            <v>Tot</v>
          </cell>
          <cell r="E30346" t="str">
            <v>W37000039</v>
          </cell>
          <cell r="F30346" t="str">
            <v>HR</v>
          </cell>
          <cell r="G30346" t="str">
            <v>CO</v>
          </cell>
          <cell r="H30346" t="str">
            <v>AD</v>
          </cell>
          <cell r="I30346" t="str">
            <v>TO</v>
          </cell>
          <cell r="J30346">
            <v>6300</v>
          </cell>
          <cell r="L30346">
            <v>6301.1538460000002</v>
          </cell>
        </row>
        <row r="30347">
          <cell r="A30347" t="str">
            <v>QTTot201920W37000039HRCOD</v>
          </cell>
          <cell r="B30347">
            <v>201920</v>
          </cell>
          <cell r="C30347" t="str">
            <v>QT</v>
          </cell>
          <cell r="D30347" t="str">
            <v>Tot</v>
          </cell>
          <cell r="E30347" t="str">
            <v>W37000039</v>
          </cell>
          <cell r="F30347" t="str">
            <v>HR</v>
          </cell>
          <cell r="G30347" t="str">
            <v>CO</v>
          </cell>
          <cell r="H30347" t="str">
            <v>D</v>
          </cell>
          <cell r="I30347" t="str">
            <v>TO</v>
          </cell>
          <cell r="J30347">
            <v>0.1</v>
          </cell>
          <cell r="L30347">
            <v>81915</v>
          </cell>
        </row>
        <row r="30348">
          <cell r="A30348" t="str">
            <v>QTTot201920W37000039HRTOAD</v>
          </cell>
          <cell r="B30348">
            <v>201920</v>
          </cell>
          <cell r="C30348" t="str">
            <v>QT</v>
          </cell>
          <cell r="D30348" t="str">
            <v>Tot</v>
          </cell>
          <cell r="E30348" t="str">
            <v>W37000039</v>
          </cell>
          <cell r="F30348" t="str">
            <v>HR</v>
          </cell>
          <cell r="G30348" t="str">
            <v>TO</v>
          </cell>
          <cell r="H30348" t="str">
            <v>AD</v>
          </cell>
          <cell r="I30348" t="str">
            <v>TO</v>
          </cell>
          <cell r="J30348">
            <v>6300</v>
          </cell>
          <cell r="L30348">
            <v>6301.1538460000002</v>
          </cell>
        </row>
        <row r="30349">
          <cell r="A30349" t="str">
            <v>QTTot201920W37000039HRTOD</v>
          </cell>
          <cell r="B30349">
            <v>201920</v>
          </cell>
          <cell r="C30349" t="str">
            <v>QT</v>
          </cell>
          <cell r="D30349" t="str">
            <v>Tot</v>
          </cell>
          <cell r="E30349" t="str">
            <v>W37000039</v>
          </cell>
          <cell r="F30349" t="str">
            <v>HR</v>
          </cell>
          <cell r="G30349" t="str">
            <v>TO</v>
          </cell>
          <cell r="H30349" t="str">
            <v>D</v>
          </cell>
          <cell r="I30349" t="str">
            <v>TO</v>
          </cell>
          <cell r="J30349">
            <v>0.1</v>
          </cell>
          <cell r="L30349">
            <v>81915</v>
          </cell>
        </row>
        <row r="30350">
          <cell r="A30350" t="str">
            <v>QTTot201920W37000039MRCOAD</v>
          </cell>
          <cell r="B30350">
            <v>201920</v>
          </cell>
          <cell r="C30350" t="str">
            <v>QT</v>
          </cell>
          <cell r="D30350" t="str">
            <v>Tot</v>
          </cell>
          <cell r="E30350" t="str">
            <v>W37000039</v>
          </cell>
          <cell r="F30350" t="str">
            <v>MR</v>
          </cell>
          <cell r="G30350" t="str">
            <v>CO</v>
          </cell>
          <cell r="H30350" t="str">
            <v>AD</v>
          </cell>
          <cell r="I30350" t="str">
            <v>TO</v>
          </cell>
          <cell r="J30350">
            <v>3620</v>
          </cell>
          <cell r="L30350">
            <v>3616.346153</v>
          </cell>
        </row>
        <row r="30351">
          <cell r="A30351" t="str">
            <v>QTTot201920W37000039MRCOD</v>
          </cell>
          <cell r="B30351">
            <v>201920</v>
          </cell>
          <cell r="C30351" t="str">
            <v>QT</v>
          </cell>
          <cell r="D30351" t="str">
            <v>Tot</v>
          </cell>
          <cell r="E30351" t="str">
            <v>W37000039</v>
          </cell>
          <cell r="F30351" t="str">
            <v>MR</v>
          </cell>
          <cell r="G30351" t="str">
            <v>CO</v>
          </cell>
          <cell r="H30351" t="str">
            <v>D</v>
          </cell>
          <cell r="I30351" t="str">
            <v>TO</v>
          </cell>
          <cell r="K30351" t="str">
            <v xml:space="preserve">~         </v>
          </cell>
          <cell r="L30351">
            <v>47012.5</v>
          </cell>
        </row>
        <row r="30352">
          <cell r="A30352" t="str">
            <v>QTTot201920W37000039MRTOAD</v>
          </cell>
          <cell r="B30352">
            <v>201920</v>
          </cell>
          <cell r="C30352" t="str">
            <v>QT</v>
          </cell>
          <cell r="D30352" t="str">
            <v>Tot</v>
          </cell>
          <cell r="E30352" t="str">
            <v>W37000039</v>
          </cell>
          <cell r="F30352" t="str">
            <v>MR</v>
          </cell>
          <cell r="G30352" t="str">
            <v>TO</v>
          </cell>
          <cell r="H30352" t="str">
            <v>AD</v>
          </cell>
          <cell r="I30352" t="str">
            <v>TO</v>
          </cell>
          <cell r="J30352">
            <v>3620</v>
          </cell>
          <cell r="L30352">
            <v>3616.346153</v>
          </cell>
        </row>
        <row r="30353">
          <cell r="A30353" t="str">
            <v>QTTot201920W37000039MRTOD</v>
          </cell>
          <cell r="B30353">
            <v>201920</v>
          </cell>
          <cell r="C30353" t="str">
            <v>QT</v>
          </cell>
          <cell r="D30353" t="str">
            <v>Tot</v>
          </cell>
          <cell r="E30353" t="str">
            <v>W37000039</v>
          </cell>
          <cell r="F30353" t="str">
            <v>MR</v>
          </cell>
          <cell r="G30353" t="str">
            <v>TO</v>
          </cell>
          <cell r="H30353" t="str">
            <v>D</v>
          </cell>
          <cell r="I30353" t="str">
            <v>TO</v>
          </cell>
          <cell r="K30353" t="str">
            <v xml:space="preserve">~         </v>
          </cell>
          <cell r="L30353">
            <v>47012.5</v>
          </cell>
        </row>
        <row r="30354">
          <cell r="A30354" t="str">
            <v>QTTot201920W37000039RECOAD</v>
          </cell>
          <cell r="B30354">
            <v>201920</v>
          </cell>
          <cell r="C30354" t="str">
            <v>QT</v>
          </cell>
          <cell r="D30354" t="str">
            <v>Tot</v>
          </cell>
          <cell r="E30354" t="str">
            <v>W37000039</v>
          </cell>
          <cell r="F30354" t="str">
            <v>RE</v>
          </cell>
          <cell r="G30354" t="str">
            <v>CO</v>
          </cell>
          <cell r="H30354" t="str">
            <v>AD</v>
          </cell>
          <cell r="I30354" t="str">
            <v>TO</v>
          </cell>
          <cell r="J30354">
            <v>4670</v>
          </cell>
          <cell r="L30354">
            <v>4667.122222</v>
          </cell>
        </row>
        <row r="30355">
          <cell r="A30355" t="str">
            <v>QTTot201920W37000039RECOAV</v>
          </cell>
          <cell r="B30355">
            <v>201920</v>
          </cell>
          <cell r="C30355" t="str">
            <v>QT</v>
          </cell>
          <cell r="D30355" t="str">
            <v>Tot</v>
          </cell>
          <cell r="E30355" t="str">
            <v>W37000039</v>
          </cell>
          <cell r="F30355" t="str">
            <v>RE</v>
          </cell>
          <cell r="G30355" t="str">
            <v>CO</v>
          </cell>
          <cell r="H30355" t="str">
            <v>AV</v>
          </cell>
          <cell r="I30355" t="str">
            <v>TO</v>
          </cell>
          <cell r="J30355">
            <v>251</v>
          </cell>
          <cell r="L30355">
            <v>250722.77777700001</v>
          </cell>
        </row>
        <row r="30356">
          <cell r="A30356" t="str">
            <v>QTTot201920W37000039RECOC</v>
          </cell>
          <cell r="B30356">
            <v>201920</v>
          </cell>
          <cell r="C30356" t="str">
            <v>QT</v>
          </cell>
          <cell r="D30356" t="str">
            <v>Tot</v>
          </cell>
          <cell r="E30356" t="str">
            <v>W37000039</v>
          </cell>
          <cell r="F30356" t="str">
            <v>RE</v>
          </cell>
          <cell r="G30356" t="str">
            <v>CO</v>
          </cell>
          <cell r="H30356" t="str">
            <v>C</v>
          </cell>
          <cell r="I30356" t="str">
            <v>TO</v>
          </cell>
          <cell r="J30356">
            <v>90</v>
          </cell>
          <cell r="L30356">
            <v>90</v>
          </cell>
        </row>
        <row r="30357">
          <cell r="A30357" t="str">
            <v>QTTot201920W37000039RECOD</v>
          </cell>
          <cell r="B30357">
            <v>201920</v>
          </cell>
          <cell r="C30357" t="str">
            <v>QT</v>
          </cell>
          <cell r="D30357" t="str">
            <v>Tot</v>
          </cell>
          <cell r="E30357" t="str">
            <v>W37000039</v>
          </cell>
          <cell r="F30357" t="str">
            <v>RE</v>
          </cell>
          <cell r="G30357" t="str">
            <v>CO</v>
          </cell>
          <cell r="H30357" t="str">
            <v>D</v>
          </cell>
          <cell r="I30357" t="str">
            <v>TO</v>
          </cell>
          <cell r="J30357">
            <v>0.4</v>
          </cell>
          <cell r="L30357">
            <v>420041</v>
          </cell>
        </row>
        <row r="30358">
          <cell r="A30358" t="str">
            <v>QTTot201920W37000039RECOV</v>
          </cell>
          <cell r="B30358">
            <v>201920</v>
          </cell>
          <cell r="C30358" t="str">
            <v>QT</v>
          </cell>
          <cell r="D30358" t="str">
            <v>Tot</v>
          </cell>
          <cell r="E30358" t="str">
            <v>W37000039</v>
          </cell>
          <cell r="F30358" t="str">
            <v>RE</v>
          </cell>
          <cell r="G30358" t="str">
            <v>CO</v>
          </cell>
          <cell r="H30358" t="str">
            <v>V</v>
          </cell>
          <cell r="I30358" t="str">
            <v>TO</v>
          </cell>
          <cell r="J30358">
            <v>23</v>
          </cell>
          <cell r="L30358">
            <v>22565050</v>
          </cell>
        </row>
        <row r="30359">
          <cell r="A30359" t="str">
            <v>QTTot201920W37000039RELAAD</v>
          </cell>
          <cell r="B30359">
            <v>201920</v>
          </cell>
          <cell r="C30359" t="str">
            <v>QT</v>
          </cell>
          <cell r="D30359" t="str">
            <v>Tot</v>
          </cell>
          <cell r="E30359" t="str">
            <v>W37000039</v>
          </cell>
          <cell r="F30359" t="str">
            <v>RE</v>
          </cell>
          <cell r="G30359" t="str">
            <v>LA</v>
          </cell>
          <cell r="H30359" t="str">
            <v>AD</v>
          </cell>
          <cell r="I30359" t="str">
            <v>TO</v>
          </cell>
          <cell r="K30359" t="str">
            <v xml:space="preserve">*         </v>
          </cell>
          <cell r="L30359">
            <v>0</v>
          </cell>
        </row>
        <row r="30360">
          <cell r="A30360" t="str">
            <v>QTTot201920W37000039RELAAV</v>
          </cell>
          <cell r="B30360">
            <v>201920</v>
          </cell>
          <cell r="C30360" t="str">
            <v>QT</v>
          </cell>
          <cell r="D30360" t="str">
            <v>Tot</v>
          </cell>
          <cell r="E30360" t="str">
            <v>W37000039</v>
          </cell>
          <cell r="F30360" t="str">
            <v>RE</v>
          </cell>
          <cell r="G30360" t="str">
            <v>LA</v>
          </cell>
          <cell r="H30360" t="str">
            <v>AV</v>
          </cell>
          <cell r="I30360" t="str">
            <v>TO</v>
          </cell>
          <cell r="K30360" t="str">
            <v xml:space="preserve">*         </v>
          </cell>
          <cell r="L30360">
            <v>128000</v>
          </cell>
        </row>
        <row r="30361">
          <cell r="A30361" t="str">
            <v>QTTot201920W37000039RELAC</v>
          </cell>
          <cell r="B30361">
            <v>201920</v>
          </cell>
          <cell r="C30361" t="str">
            <v>QT</v>
          </cell>
          <cell r="D30361" t="str">
            <v>Tot</v>
          </cell>
          <cell r="E30361" t="str">
            <v>W37000039</v>
          </cell>
          <cell r="F30361" t="str">
            <v>RE</v>
          </cell>
          <cell r="G30361" t="str">
            <v>LA</v>
          </cell>
          <cell r="H30361" t="str">
            <v>C</v>
          </cell>
          <cell r="I30361" t="str">
            <v>TO</v>
          </cell>
          <cell r="K30361" t="str">
            <v xml:space="preserve">*         </v>
          </cell>
          <cell r="L30361">
            <v>1</v>
          </cell>
        </row>
        <row r="30362">
          <cell r="A30362" t="str">
            <v>QTTot201920W37000039RELAD</v>
          </cell>
          <cell r="B30362">
            <v>201920</v>
          </cell>
          <cell r="C30362" t="str">
            <v>QT</v>
          </cell>
          <cell r="D30362" t="str">
            <v>Tot</v>
          </cell>
          <cell r="E30362" t="str">
            <v>W37000039</v>
          </cell>
          <cell r="F30362" t="str">
            <v>RE</v>
          </cell>
          <cell r="G30362" t="str">
            <v>LA</v>
          </cell>
          <cell r="H30362" t="str">
            <v>D</v>
          </cell>
          <cell r="I30362" t="str">
            <v>TO</v>
          </cell>
          <cell r="K30362" t="str">
            <v xml:space="preserve">*         </v>
          </cell>
          <cell r="L30362">
            <v>0</v>
          </cell>
        </row>
        <row r="30363">
          <cell r="A30363" t="str">
            <v>QTTot201920W37000039RELAV</v>
          </cell>
          <cell r="B30363">
            <v>201920</v>
          </cell>
          <cell r="C30363" t="str">
            <v>QT</v>
          </cell>
          <cell r="D30363" t="str">
            <v>Tot</v>
          </cell>
          <cell r="E30363" t="str">
            <v>W37000039</v>
          </cell>
          <cell r="F30363" t="str">
            <v>RE</v>
          </cell>
          <cell r="G30363" t="str">
            <v>LA</v>
          </cell>
          <cell r="H30363" t="str">
            <v>V</v>
          </cell>
          <cell r="I30363" t="str">
            <v>TO</v>
          </cell>
          <cell r="K30363" t="str">
            <v xml:space="preserve">*         </v>
          </cell>
          <cell r="L30363">
            <v>128000</v>
          </cell>
        </row>
        <row r="30364">
          <cell r="A30364" t="str">
            <v>QTTot201920W37000039RETOAD</v>
          </cell>
          <cell r="B30364">
            <v>201920</v>
          </cell>
          <cell r="C30364" t="str">
            <v>QT</v>
          </cell>
          <cell r="D30364" t="str">
            <v>Tot</v>
          </cell>
          <cell r="E30364" t="str">
            <v>W37000039</v>
          </cell>
          <cell r="F30364" t="str">
            <v>RE</v>
          </cell>
          <cell r="G30364" t="str">
            <v>TO</v>
          </cell>
          <cell r="H30364" t="str">
            <v>AD</v>
          </cell>
          <cell r="I30364" t="str">
            <v>TO</v>
          </cell>
          <cell r="J30364">
            <v>4620</v>
          </cell>
          <cell r="L30364">
            <v>4615.8351640000001</v>
          </cell>
        </row>
        <row r="30365">
          <cell r="A30365" t="str">
            <v>QTTot201920W37000039RETOAV</v>
          </cell>
          <cell r="B30365">
            <v>201920</v>
          </cell>
          <cell r="C30365" t="str">
            <v>QT</v>
          </cell>
          <cell r="D30365" t="str">
            <v>Tot</v>
          </cell>
          <cell r="E30365" t="str">
            <v>W37000039</v>
          </cell>
          <cell r="F30365" t="str">
            <v>RE</v>
          </cell>
          <cell r="G30365" t="str">
            <v>TO</v>
          </cell>
          <cell r="H30365" t="str">
            <v>AV</v>
          </cell>
          <cell r="I30365" t="str">
            <v>TO</v>
          </cell>
          <cell r="J30365">
            <v>249</v>
          </cell>
          <cell r="L30365">
            <v>249374.17582400001</v>
          </cell>
        </row>
        <row r="30366">
          <cell r="A30366" t="str">
            <v>QTTot201920W37000039RETOC</v>
          </cell>
          <cell r="B30366">
            <v>201920</v>
          </cell>
          <cell r="C30366" t="str">
            <v>QT</v>
          </cell>
          <cell r="D30366" t="str">
            <v>Tot</v>
          </cell>
          <cell r="E30366" t="str">
            <v>W37000039</v>
          </cell>
          <cell r="F30366" t="str">
            <v>RE</v>
          </cell>
          <cell r="G30366" t="str">
            <v>TO</v>
          </cell>
          <cell r="H30366" t="str">
            <v>C</v>
          </cell>
          <cell r="I30366" t="str">
            <v>TO</v>
          </cell>
          <cell r="J30366">
            <v>90</v>
          </cell>
          <cell r="L30366">
            <v>91</v>
          </cell>
        </row>
        <row r="30367">
          <cell r="A30367" t="str">
            <v>QTTot201920W37000039RETOD</v>
          </cell>
          <cell r="B30367">
            <v>201920</v>
          </cell>
          <cell r="C30367" t="str">
            <v>QT</v>
          </cell>
          <cell r="D30367" t="str">
            <v>Tot</v>
          </cell>
          <cell r="E30367" t="str">
            <v>W37000039</v>
          </cell>
          <cell r="F30367" t="str">
            <v>RE</v>
          </cell>
          <cell r="G30367" t="str">
            <v>TO</v>
          </cell>
          <cell r="H30367" t="str">
            <v>D</v>
          </cell>
          <cell r="I30367" t="str">
            <v>TO</v>
          </cell>
          <cell r="J30367">
            <v>0.4</v>
          </cell>
          <cell r="L30367">
            <v>420041</v>
          </cell>
        </row>
        <row r="30368">
          <cell r="A30368" t="str">
            <v>QTTot201920W37000039RETOV</v>
          </cell>
          <cell r="B30368">
            <v>201920</v>
          </cell>
          <cell r="C30368" t="str">
            <v>QT</v>
          </cell>
          <cell r="D30368" t="str">
            <v>Tot</v>
          </cell>
          <cell r="E30368" t="str">
            <v>W37000039</v>
          </cell>
          <cell r="F30368" t="str">
            <v>RE</v>
          </cell>
          <cell r="G30368" t="str">
            <v>TO</v>
          </cell>
          <cell r="H30368" t="str">
            <v>V</v>
          </cell>
          <cell r="I30368" t="str">
            <v>TO</v>
          </cell>
          <cell r="J30368">
            <v>23</v>
          </cell>
          <cell r="L30368">
            <v>22693050</v>
          </cell>
        </row>
        <row r="30369">
          <cell r="A30369" t="str">
            <v>QTTot201920W37000039RHCOAD</v>
          </cell>
          <cell r="B30369">
            <v>201920</v>
          </cell>
          <cell r="C30369" t="str">
            <v>QT</v>
          </cell>
          <cell r="D30369" t="str">
            <v>Tot</v>
          </cell>
          <cell r="E30369" t="str">
            <v>W37000039</v>
          </cell>
          <cell r="F30369" t="str">
            <v>RH</v>
          </cell>
          <cell r="G30369" t="str">
            <v>CO</v>
          </cell>
          <cell r="H30369" t="str">
            <v>AD</v>
          </cell>
          <cell r="I30369" t="str">
            <v>TO</v>
          </cell>
          <cell r="J30369">
            <v>9920</v>
          </cell>
          <cell r="L30369">
            <v>9917.5</v>
          </cell>
        </row>
        <row r="30370">
          <cell r="A30370" t="str">
            <v>QTTot201920W37000039RHCOAV</v>
          </cell>
          <cell r="B30370">
            <v>201920</v>
          </cell>
          <cell r="C30370" t="str">
            <v>QT</v>
          </cell>
          <cell r="D30370" t="str">
            <v>Tot</v>
          </cell>
          <cell r="E30370" t="str">
            <v>W37000039</v>
          </cell>
          <cell r="F30370" t="str">
            <v>RH</v>
          </cell>
          <cell r="G30370" t="str">
            <v>CO</v>
          </cell>
          <cell r="H30370" t="str">
            <v>AV</v>
          </cell>
          <cell r="I30370" t="str">
            <v>TO</v>
          </cell>
          <cell r="J30370">
            <v>238</v>
          </cell>
          <cell r="L30370">
            <v>238115.38461499999</v>
          </cell>
        </row>
        <row r="30371">
          <cell r="A30371" t="str">
            <v>QTTot201920W37000039RHCOC</v>
          </cell>
          <cell r="B30371">
            <v>201920</v>
          </cell>
          <cell r="C30371" t="str">
            <v>QT</v>
          </cell>
          <cell r="D30371" t="str">
            <v>Tot</v>
          </cell>
          <cell r="E30371" t="str">
            <v>W37000039</v>
          </cell>
          <cell r="F30371" t="str">
            <v>RH</v>
          </cell>
          <cell r="G30371" t="str">
            <v>CO</v>
          </cell>
          <cell r="H30371" t="str">
            <v>C</v>
          </cell>
          <cell r="I30371" t="str">
            <v>TO</v>
          </cell>
          <cell r="J30371">
            <v>10</v>
          </cell>
          <cell r="L30371">
            <v>13</v>
          </cell>
        </row>
        <row r="30372">
          <cell r="A30372" t="str">
            <v>QTTot201920W37000039RHCOD</v>
          </cell>
          <cell r="B30372">
            <v>201920</v>
          </cell>
          <cell r="C30372" t="str">
            <v>QT</v>
          </cell>
          <cell r="D30372" t="str">
            <v>Tot</v>
          </cell>
          <cell r="E30372" t="str">
            <v>W37000039</v>
          </cell>
          <cell r="F30372" t="str">
            <v>RH</v>
          </cell>
          <cell r="G30372" t="str">
            <v>CO</v>
          </cell>
          <cell r="H30372" t="str">
            <v>D</v>
          </cell>
          <cell r="I30372" t="str">
            <v>TO</v>
          </cell>
          <cell r="J30372">
            <v>0.1</v>
          </cell>
          <cell r="L30372">
            <v>128927.5</v>
          </cell>
        </row>
        <row r="30373">
          <cell r="A30373" t="str">
            <v>QTTot201920W37000039RHCOV</v>
          </cell>
          <cell r="B30373">
            <v>201920</v>
          </cell>
          <cell r="C30373" t="str">
            <v>QT</v>
          </cell>
          <cell r="D30373" t="str">
            <v>Tot</v>
          </cell>
          <cell r="E30373" t="str">
            <v>W37000039</v>
          </cell>
          <cell r="F30373" t="str">
            <v>RH</v>
          </cell>
          <cell r="G30373" t="str">
            <v>CO</v>
          </cell>
          <cell r="H30373" t="str">
            <v>V</v>
          </cell>
          <cell r="I30373" t="str">
            <v>TO</v>
          </cell>
          <cell r="J30373">
            <v>3</v>
          </cell>
          <cell r="L30373">
            <v>3095500</v>
          </cell>
        </row>
        <row r="30374">
          <cell r="A30374" t="str">
            <v>QTTot201920W37000039RHTOAD</v>
          </cell>
          <cell r="B30374">
            <v>201920</v>
          </cell>
          <cell r="C30374" t="str">
            <v>QT</v>
          </cell>
          <cell r="D30374" t="str">
            <v>Tot</v>
          </cell>
          <cell r="E30374" t="str">
            <v>W37000039</v>
          </cell>
          <cell r="F30374" t="str">
            <v>RH</v>
          </cell>
          <cell r="G30374" t="str">
            <v>TO</v>
          </cell>
          <cell r="H30374" t="str">
            <v>AD</v>
          </cell>
          <cell r="I30374" t="str">
            <v>TO</v>
          </cell>
          <cell r="J30374">
            <v>9920</v>
          </cell>
          <cell r="L30374">
            <v>9917.5</v>
          </cell>
        </row>
        <row r="30375">
          <cell r="A30375" t="str">
            <v>QTTot201920W37000039RHTOAV</v>
          </cell>
          <cell r="B30375">
            <v>201920</v>
          </cell>
          <cell r="C30375" t="str">
            <v>QT</v>
          </cell>
          <cell r="D30375" t="str">
            <v>Tot</v>
          </cell>
          <cell r="E30375" t="str">
            <v>W37000039</v>
          </cell>
          <cell r="F30375" t="str">
            <v>RH</v>
          </cell>
          <cell r="G30375" t="str">
            <v>TO</v>
          </cell>
          <cell r="H30375" t="str">
            <v>AV</v>
          </cell>
          <cell r="I30375" t="str">
            <v>TO</v>
          </cell>
          <cell r="J30375">
            <v>238</v>
          </cell>
          <cell r="L30375">
            <v>238115.38461499999</v>
          </cell>
        </row>
        <row r="30376">
          <cell r="A30376" t="str">
            <v>QTTot201920W37000039RHTOC</v>
          </cell>
          <cell r="B30376">
            <v>201920</v>
          </cell>
          <cell r="C30376" t="str">
            <v>QT</v>
          </cell>
          <cell r="D30376" t="str">
            <v>Tot</v>
          </cell>
          <cell r="E30376" t="str">
            <v>W37000039</v>
          </cell>
          <cell r="F30376" t="str">
            <v>RH</v>
          </cell>
          <cell r="G30376" t="str">
            <v>TO</v>
          </cell>
          <cell r="H30376" t="str">
            <v>C</v>
          </cell>
          <cell r="I30376" t="str">
            <v>TO</v>
          </cell>
          <cell r="J30376">
            <v>10</v>
          </cell>
          <cell r="L30376">
            <v>13</v>
          </cell>
        </row>
        <row r="30377">
          <cell r="A30377" t="str">
            <v>QTTot201920W37000039RHTOD</v>
          </cell>
          <cell r="B30377">
            <v>201920</v>
          </cell>
          <cell r="C30377" t="str">
            <v>QT</v>
          </cell>
          <cell r="D30377" t="str">
            <v>Tot</v>
          </cell>
          <cell r="E30377" t="str">
            <v>W37000039</v>
          </cell>
          <cell r="F30377" t="str">
            <v>RH</v>
          </cell>
          <cell r="G30377" t="str">
            <v>TO</v>
          </cell>
          <cell r="H30377" t="str">
            <v>D</v>
          </cell>
          <cell r="I30377" t="str">
            <v>TO</v>
          </cell>
          <cell r="J30377">
            <v>0.1</v>
          </cell>
          <cell r="L30377">
            <v>128927.5</v>
          </cell>
        </row>
        <row r="30378">
          <cell r="A30378" t="str">
            <v>QTTot201920W37000039RHTOV</v>
          </cell>
          <cell r="B30378">
            <v>201920</v>
          </cell>
          <cell r="C30378" t="str">
            <v>QT</v>
          </cell>
          <cell r="D30378" t="str">
            <v>Tot</v>
          </cell>
          <cell r="E30378" t="str">
            <v>W37000039</v>
          </cell>
          <cell r="F30378" t="str">
            <v>RH</v>
          </cell>
          <cell r="G30378" t="str">
            <v>TO</v>
          </cell>
          <cell r="H30378" t="str">
            <v>V</v>
          </cell>
          <cell r="I30378" t="str">
            <v>TO</v>
          </cell>
          <cell r="J30378">
            <v>3</v>
          </cell>
          <cell r="L30378">
            <v>3095500</v>
          </cell>
        </row>
        <row r="30379">
          <cell r="A30379" t="str">
            <v>QTTot201920W37000039RSCOAD</v>
          </cell>
          <cell r="B30379">
            <v>201920</v>
          </cell>
          <cell r="C30379" t="str">
            <v>QT</v>
          </cell>
          <cell r="D30379" t="str">
            <v>Tot</v>
          </cell>
          <cell r="E30379" t="str">
            <v>W37000039</v>
          </cell>
          <cell r="F30379" t="str">
            <v>RS</v>
          </cell>
          <cell r="G30379" t="str">
            <v>CO</v>
          </cell>
          <cell r="H30379" t="str">
            <v>AD</v>
          </cell>
          <cell r="I30379" t="str">
            <v>TO</v>
          </cell>
          <cell r="J30379">
            <v>3780</v>
          </cell>
          <cell r="L30379">
            <v>3780.6948050000001</v>
          </cell>
        </row>
        <row r="30380">
          <cell r="A30380" t="str">
            <v>QTTot201920W37000039RSCOAV</v>
          </cell>
          <cell r="B30380">
            <v>201920</v>
          </cell>
          <cell r="C30380" t="str">
            <v>QT</v>
          </cell>
          <cell r="D30380" t="str">
            <v>Tot</v>
          </cell>
          <cell r="E30380" t="str">
            <v>W37000039</v>
          </cell>
          <cell r="F30380" t="str">
            <v>RS</v>
          </cell>
          <cell r="G30380" t="str">
            <v>CO</v>
          </cell>
          <cell r="H30380" t="str">
            <v>AV</v>
          </cell>
          <cell r="I30380" t="str">
            <v>TO</v>
          </cell>
          <cell r="J30380">
            <v>253</v>
          </cell>
          <cell r="L30380">
            <v>252851.29870099999</v>
          </cell>
        </row>
        <row r="30381">
          <cell r="A30381" t="str">
            <v>QTTot201920W37000039RSCOC</v>
          </cell>
          <cell r="B30381">
            <v>201920</v>
          </cell>
          <cell r="C30381" t="str">
            <v>QT</v>
          </cell>
          <cell r="D30381" t="str">
            <v>Tot</v>
          </cell>
          <cell r="E30381" t="str">
            <v>W37000039</v>
          </cell>
          <cell r="F30381" t="str">
            <v>RS</v>
          </cell>
          <cell r="G30381" t="str">
            <v>CO</v>
          </cell>
          <cell r="H30381" t="str">
            <v>C</v>
          </cell>
          <cell r="I30381" t="str">
            <v>TO</v>
          </cell>
          <cell r="J30381">
            <v>80</v>
          </cell>
          <cell r="L30381">
            <v>77</v>
          </cell>
        </row>
        <row r="30382">
          <cell r="A30382" t="str">
            <v>QTTot201920W37000039RSCOD</v>
          </cell>
          <cell r="B30382">
            <v>201920</v>
          </cell>
          <cell r="C30382" t="str">
            <v>QT</v>
          </cell>
          <cell r="D30382" t="str">
            <v>Tot</v>
          </cell>
          <cell r="E30382" t="str">
            <v>W37000039</v>
          </cell>
          <cell r="F30382" t="str">
            <v>RS</v>
          </cell>
          <cell r="G30382" t="str">
            <v>CO</v>
          </cell>
          <cell r="H30382" t="str">
            <v>D</v>
          </cell>
          <cell r="I30382" t="str">
            <v>TO</v>
          </cell>
          <cell r="J30382">
            <v>0.3</v>
          </cell>
          <cell r="L30382">
            <v>291113.5</v>
          </cell>
        </row>
        <row r="30383">
          <cell r="A30383" t="str">
            <v>QTTot201920W37000039RSCOV</v>
          </cell>
          <cell r="B30383">
            <v>201920</v>
          </cell>
          <cell r="C30383" t="str">
            <v>QT</v>
          </cell>
          <cell r="D30383" t="str">
            <v>Tot</v>
          </cell>
          <cell r="E30383" t="str">
            <v>W37000039</v>
          </cell>
          <cell r="F30383" t="str">
            <v>RS</v>
          </cell>
          <cell r="G30383" t="str">
            <v>CO</v>
          </cell>
          <cell r="H30383" t="str">
            <v>V</v>
          </cell>
          <cell r="I30383" t="str">
            <v>TO</v>
          </cell>
          <cell r="J30383">
            <v>19</v>
          </cell>
          <cell r="L30383">
            <v>19469550</v>
          </cell>
        </row>
        <row r="30384">
          <cell r="A30384" t="str">
            <v>QTTot201920W37000039RSLAAD</v>
          </cell>
          <cell r="B30384">
            <v>201920</v>
          </cell>
          <cell r="C30384" t="str">
            <v>QT</v>
          </cell>
          <cell r="D30384" t="str">
            <v>Tot</v>
          </cell>
          <cell r="E30384" t="str">
            <v>W37000039</v>
          </cell>
          <cell r="F30384" t="str">
            <v>RS</v>
          </cell>
          <cell r="G30384" t="str">
            <v>LA</v>
          </cell>
          <cell r="H30384" t="str">
            <v>AD</v>
          </cell>
          <cell r="I30384" t="str">
            <v>TO</v>
          </cell>
          <cell r="K30384" t="str">
            <v xml:space="preserve">*         </v>
          </cell>
          <cell r="L30384">
            <v>0</v>
          </cell>
        </row>
        <row r="30385">
          <cell r="A30385" t="str">
            <v>QTTot201920W37000039RSLAAV</v>
          </cell>
          <cell r="B30385">
            <v>201920</v>
          </cell>
          <cell r="C30385" t="str">
            <v>QT</v>
          </cell>
          <cell r="D30385" t="str">
            <v>Tot</v>
          </cell>
          <cell r="E30385" t="str">
            <v>W37000039</v>
          </cell>
          <cell r="F30385" t="str">
            <v>RS</v>
          </cell>
          <cell r="G30385" t="str">
            <v>LA</v>
          </cell>
          <cell r="H30385" t="str">
            <v>AV</v>
          </cell>
          <cell r="I30385" t="str">
            <v>TO</v>
          </cell>
          <cell r="K30385" t="str">
            <v xml:space="preserve">*         </v>
          </cell>
          <cell r="L30385">
            <v>128000</v>
          </cell>
        </row>
        <row r="30386">
          <cell r="A30386" t="str">
            <v>QTTot201920W37000039RSLAC</v>
          </cell>
          <cell r="B30386">
            <v>201920</v>
          </cell>
          <cell r="C30386" t="str">
            <v>QT</v>
          </cell>
          <cell r="D30386" t="str">
            <v>Tot</v>
          </cell>
          <cell r="E30386" t="str">
            <v>W37000039</v>
          </cell>
          <cell r="F30386" t="str">
            <v>RS</v>
          </cell>
          <cell r="G30386" t="str">
            <v>LA</v>
          </cell>
          <cell r="H30386" t="str">
            <v>C</v>
          </cell>
          <cell r="I30386" t="str">
            <v>TO</v>
          </cell>
          <cell r="K30386" t="str">
            <v xml:space="preserve">*         </v>
          </cell>
          <cell r="L30386">
            <v>1</v>
          </cell>
        </row>
        <row r="30387">
          <cell r="A30387" t="str">
            <v>QTTot201920W37000039RSLAD</v>
          </cell>
          <cell r="B30387">
            <v>201920</v>
          </cell>
          <cell r="C30387" t="str">
            <v>QT</v>
          </cell>
          <cell r="D30387" t="str">
            <v>Tot</v>
          </cell>
          <cell r="E30387" t="str">
            <v>W37000039</v>
          </cell>
          <cell r="F30387" t="str">
            <v>RS</v>
          </cell>
          <cell r="G30387" t="str">
            <v>LA</v>
          </cell>
          <cell r="H30387" t="str">
            <v>D</v>
          </cell>
          <cell r="I30387" t="str">
            <v>TO</v>
          </cell>
          <cell r="K30387" t="str">
            <v xml:space="preserve">*         </v>
          </cell>
          <cell r="L30387">
            <v>0</v>
          </cell>
        </row>
        <row r="30388">
          <cell r="A30388" t="str">
            <v>QTTot201920W37000039RSLAV</v>
          </cell>
          <cell r="B30388">
            <v>201920</v>
          </cell>
          <cell r="C30388" t="str">
            <v>QT</v>
          </cell>
          <cell r="D30388" t="str">
            <v>Tot</v>
          </cell>
          <cell r="E30388" t="str">
            <v>W37000039</v>
          </cell>
          <cell r="F30388" t="str">
            <v>RS</v>
          </cell>
          <cell r="G30388" t="str">
            <v>LA</v>
          </cell>
          <cell r="H30388" t="str">
            <v>V</v>
          </cell>
          <cell r="I30388" t="str">
            <v>TO</v>
          </cell>
          <cell r="K30388" t="str">
            <v xml:space="preserve">*         </v>
          </cell>
          <cell r="L30388">
            <v>128000</v>
          </cell>
        </row>
        <row r="30389">
          <cell r="A30389" t="str">
            <v>QTTot201920W37000039RSTOAD</v>
          </cell>
          <cell r="B30389">
            <v>201920</v>
          </cell>
          <cell r="C30389" t="str">
            <v>QT</v>
          </cell>
          <cell r="D30389" t="str">
            <v>Tot</v>
          </cell>
          <cell r="E30389" t="str">
            <v>W37000039</v>
          </cell>
          <cell r="F30389" t="str">
            <v>RS</v>
          </cell>
          <cell r="G30389" t="str">
            <v>TO</v>
          </cell>
          <cell r="H30389" t="str">
            <v>AD</v>
          </cell>
          <cell r="I30389" t="str">
            <v>TO</v>
          </cell>
          <cell r="J30389">
            <v>3730</v>
          </cell>
          <cell r="L30389">
            <v>3732.2243579999999</v>
          </cell>
        </row>
        <row r="30390">
          <cell r="A30390" t="str">
            <v>QTTot201920W37000039RSTOAV</v>
          </cell>
          <cell r="B30390">
            <v>201920</v>
          </cell>
          <cell r="C30390" t="str">
            <v>QT</v>
          </cell>
          <cell r="D30390" t="str">
            <v>Tot</v>
          </cell>
          <cell r="E30390" t="str">
            <v>W37000039</v>
          </cell>
          <cell r="F30390" t="str">
            <v>RS</v>
          </cell>
          <cell r="G30390" t="str">
            <v>TO</v>
          </cell>
          <cell r="H30390" t="str">
            <v>AV</v>
          </cell>
          <cell r="I30390" t="str">
            <v>TO</v>
          </cell>
          <cell r="J30390">
            <v>251</v>
          </cell>
          <cell r="L30390">
            <v>251250.64102499999</v>
          </cell>
        </row>
        <row r="30391">
          <cell r="A30391" t="str">
            <v>QTTot201920W37000039RSTOC</v>
          </cell>
          <cell r="B30391">
            <v>201920</v>
          </cell>
          <cell r="C30391" t="str">
            <v>QT</v>
          </cell>
          <cell r="D30391" t="str">
            <v>Tot</v>
          </cell>
          <cell r="E30391" t="str">
            <v>W37000039</v>
          </cell>
          <cell r="F30391" t="str">
            <v>RS</v>
          </cell>
          <cell r="G30391" t="str">
            <v>TO</v>
          </cell>
          <cell r="H30391" t="str">
            <v>C</v>
          </cell>
          <cell r="I30391" t="str">
            <v>TO</v>
          </cell>
          <cell r="J30391">
            <v>80</v>
          </cell>
          <cell r="L30391">
            <v>78</v>
          </cell>
        </row>
        <row r="30392">
          <cell r="A30392" t="str">
            <v>QTTot201920W37000039RSTOD</v>
          </cell>
          <cell r="B30392">
            <v>201920</v>
          </cell>
          <cell r="C30392" t="str">
            <v>QT</v>
          </cell>
          <cell r="D30392" t="str">
            <v>Tot</v>
          </cell>
          <cell r="E30392" t="str">
            <v>W37000039</v>
          </cell>
          <cell r="F30392" t="str">
            <v>RS</v>
          </cell>
          <cell r="G30392" t="str">
            <v>TO</v>
          </cell>
          <cell r="H30392" t="str">
            <v>D</v>
          </cell>
          <cell r="I30392" t="str">
            <v>TO</v>
          </cell>
          <cell r="J30392">
            <v>0.3</v>
          </cell>
          <cell r="L30392">
            <v>291113.5</v>
          </cell>
        </row>
        <row r="30393">
          <cell r="A30393" t="str">
            <v>QTTot201920W37000039RSTOV</v>
          </cell>
          <cell r="B30393">
            <v>201920</v>
          </cell>
          <cell r="C30393" t="str">
            <v>QT</v>
          </cell>
          <cell r="D30393" t="str">
            <v>Tot</v>
          </cell>
          <cell r="E30393" t="str">
            <v>W37000039</v>
          </cell>
          <cell r="F30393" t="str">
            <v>RS</v>
          </cell>
          <cell r="G30393" t="str">
            <v>TO</v>
          </cell>
          <cell r="H30393" t="str">
            <v>V</v>
          </cell>
          <cell r="I30393" t="str">
            <v>TO</v>
          </cell>
          <cell r="J30393">
            <v>20</v>
          </cell>
          <cell r="L30393">
            <v>19597550</v>
          </cell>
        </row>
        <row r="30394">
          <cell r="A30394" t="str">
            <v>QTTot201920W37000044HRCOAD</v>
          </cell>
          <cell r="B30394">
            <v>201920</v>
          </cell>
          <cell r="C30394" t="str">
            <v>QT</v>
          </cell>
          <cell r="D30394" t="str">
            <v>Tot</v>
          </cell>
          <cell r="E30394" t="str">
            <v>W37000044</v>
          </cell>
          <cell r="F30394" t="str">
            <v>HR</v>
          </cell>
          <cell r="G30394" t="str">
            <v>CO</v>
          </cell>
          <cell r="H30394" t="str">
            <v>AD</v>
          </cell>
          <cell r="I30394" t="str">
            <v>TO</v>
          </cell>
          <cell r="J30394">
            <v>8640</v>
          </cell>
          <cell r="L30394">
            <v>8635.7335710000007</v>
          </cell>
        </row>
        <row r="30395">
          <cell r="A30395" t="str">
            <v>QTTot201920W37000044HRCOD</v>
          </cell>
          <cell r="B30395">
            <v>201920</v>
          </cell>
          <cell r="C30395" t="str">
            <v>QT</v>
          </cell>
          <cell r="D30395" t="str">
            <v>Tot</v>
          </cell>
          <cell r="E30395" t="str">
            <v>W37000044</v>
          </cell>
          <cell r="F30395" t="str">
            <v>HR</v>
          </cell>
          <cell r="G30395" t="str">
            <v>CO</v>
          </cell>
          <cell r="H30395" t="str">
            <v>D</v>
          </cell>
          <cell r="I30395" t="str">
            <v>TO</v>
          </cell>
          <cell r="J30395">
            <v>0.4</v>
          </cell>
          <cell r="L30395">
            <v>362700.81</v>
          </cell>
        </row>
        <row r="30396">
          <cell r="A30396" t="str">
            <v>QTTot201920W37000044HRLAAD</v>
          </cell>
          <cell r="B30396">
            <v>201920</v>
          </cell>
          <cell r="C30396" t="str">
            <v>QT</v>
          </cell>
          <cell r="D30396" t="str">
            <v>Tot</v>
          </cell>
          <cell r="E30396" t="str">
            <v>W37000044</v>
          </cell>
          <cell r="F30396" t="str">
            <v>HR</v>
          </cell>
          <cell r="G30396" t="str">
            <v>LA</v>
          </cell>
          <cell r="H30396" t="str">
            <v>AD</v>
          </cell>
          <cell r="I30396" t="str">
            <v>TO</v>
          </cell>
          <cell r="J30396">
            <v>6130</v>
          </cell>
          <cell r="L30396">
            <v>6132.2711529999997</v>
          </cell>
        </row>
        <row r="30397">
          <cell r="A30397" t="str">
            <v>QTTot201920W37000044HRLAD</v>
          </cell>
          <cell r="B30397">
            <v>201920</v>
          </cell>
          <cell r="C30397" t="str">
            <v>QT</v>
          </cell>
          <cell r="D30397" t="str">
            <v>Tot</v>
          </cell>
          <cell r="E30397" t="str">
            <v>W37000044</v>
          </cell>
          <cell r="F30397" t="str">
            <v>HR</v>
          </cell>
          <cell r="G30397" t="str">
            <v>LA</v>
          </cell>
          <cell r="H30397" t="str">
            <v>D</v>
          </cell>
          <cell r="I30397" t="str">
            <v>TO</v>
          </cell>
          <cell r="J30397">
            <v>0.2</v>
          </cell>
          <cell r="L30397">
            <v>159439.04999999999</v>
          </cell>
        </row>
        <row r="30398">
          <cell r="A30398" t="str">
            <v>QTTot201920W37000044HRLNAD</v>
          </cell>
          <cell r="B30398">
            <v>201920</v>
          </cell>
          <cell r="C30398" t="str">
            <v>QT</v>
          </cell>
          <cell r="D30398" t="str">
            <v>Tot</v>
          </cell>
          <cell r="E30398" t="str">
            <v>W37000044</v>
          </cell>
          <cell r="F30398" t="str">
            <v>HR</v>
          </cell>
          <cell r="G30398" t="str">
            <v>LN</v>
          </cell>
          <cell r="H30398" t="str">
            <v>AD</v>
          </cell>
          <cell r="I30398" t="str">
            <v>TO</v>
          </cell>
          <cell r="J30398">
            <v>7130</v>
          </cell>
          <cell r="L30398">
            <v>7131.18</v>
          </cell>
        </row>
        <row r="30399">
          <cell r="A30399" t="str">
            <v>QTTot201920W37000044HRLND</v>
          </cell>
          <cell r="B30399">
            <v>201920</v>
          </cell>
          <cell r="C30399" t="str">
            <v>QT</v>
          </cell>
          <cell r="D30399" t="str">
            <v>Tot</v>
          </cell>
          <cell r="E30399" t="str">
            <v>W37000044</v>
          </cell>
          <cell r="F30399" t="str">
            <v>HR</v>
          </cell>
          <cell r="G30399" t="str">
            <v>LN</v>
          </cell>
          <cell r="H30399" t="str">
            <v>D</v>
          </cell>
          <cell r="I30399" t="str">
            <v>TO</v>
          </cell>
          <cell r="K30399" t="str">
            <v xml:space="preserve">~         </v>
          </cell>
          <cell r="L30399">
            <v>35655.9</v>
          </cell>
        </row>
        <row r="30400">
          <cell r="A30400" t="str">
            <v>QTTot201920W37000044HRTOAD</v>
          </cell>
          <cell r="B30400">
            <v>201920</v>
          </cell>
          <cell r="C30400" t="str">
            <v>QT</v>
          </cell>
          <cell r="D30400" t="str">
            <v>Tot</v>
          </cell>
          <cell r="E30400" t="str">
            <v>W37000044</v>
          </cell>
          <cell r="F30400" t="str">
            <v>HR</v>
          </cell>
          <cell r="G30400" t="str">
            <v>TO</v>
          </cell>
          <cell r="H30400" t="str">
            <v>AD</v>
          </cell>
          <cell r="I30400" t="str">
            <v>TO</v>
          </cell>
          <cell r="J30400">
            <v>7640</v>
          </cell>
          <cell r="L30400">
            <v>7641.037808</v>
          </cell>
        </row>
        <row r="30401">
          <cell r="A30401" t="str">
            <v>QTTot201920W37000044HRTOD</v>
          </cell>
          <cell r="B30401">
            <v>201920</v>
          </cell>
          <cell r="C30401" t="str">
            <v>QT</v>
          </cell>
          <cell r="D30401" t="str">
            <v>Tot</v>
          </cell>
          <cell r="E30401" t="str">
            <v>W37000044</v>
          </cell>
          <cell r="F30401" t="str">
            <v>HR</v>
          </cell>
          <cell r="G30401" t="str">
            <v>TO</v>
          </cell>
          <cell r="H30401" t="str">
            <v>D</v>
          </cell>
          <cell r="I30401" t="str">
            <v>TO</v>
          </cell>
          <cell r="J30401">
            <v>0.6</v>
          </cell>
          <cell r="L30401">
            <v>557795.76</v>
          </cell>
        </row>
        <row r="30402">
          <cell r="A30402" t="str">
            <v>QTTot201920W37000044MRCOAD</v>
          </cell>
          <cell r="B30402">
            <v>201920</v>
          </cell>
          <cell r="C30402" t="str">
            <v>QT</v>
          </cell>
          <cell r="D30402" t="str">
            <v>Tot</v>
          </cell>
          <cell r="E30402" t="str">
            <v>W37000044</v>
          </cell>
          <cell r="F30402" t="str">
            <v>MR</v>
          </cell>
          <cell r="G30402" t="str">
            <v>CO</v>
          </cell>
          <cell r="H30402" t="str">
            <v>AD</v>
          </cell>
          <cell r="I30402" t="str">
            <v>TO</v>
          </cell>
          <cell r="J30402">
            <v>6400</v>
          </cell>
          <cell r="L30402">
            <v>6402.8623799999996</v>
          </cell>
        </row>
        <row r="30403">
          <cell r="A30403" t="str">
            <v>QTTot201920W37000044MRCOD</v>
          </cell>
          <cell r="B30403">
            <v>201920</v>
          </cell>
          <cell r="C30403" t="str">
            <v>QT</v>
          </cell>
          <cell r="D30403" t="str">
            <v>Tot</v>
          </cell>
          <cell r="E30403" t="str">
            <v>W37000044</v>
          </cell>
          <cell r="F30403" t="str">
            <v>MR</v>
          </cell>
          <cell r="G30403" t="str">
            <v>CO</v>
          </cell>
          <cell r="H30403" t="str">
            <v>D</v>
          </cell>
          <cell r="I30403" t="str">
            <v>TO</v>
          </cell>
          <cell r="J30403">
            <v>0.3</v>
          </cell>
          <cell r="L30403">
            <v>268920.21999999997</v>
          </cell>
        </row>
        <row r="30404">
          <cell r="A30404" t="str">
            <v>QTTot201920W37000044MRLAAD</v>
          </cell>
          <cell r="B30404">
            <v>201920</v>
          </cell>
          <cell r="C30404" t="str">
            <v>QT</v>
          </cell>
          <cell r="D30404" t="str">
            <v>Tot</v>
          </cell>
          <cell r="E30404" t="str">
            <v>W37000044</v>
          </cell>
          <cell r="F30404" t="str">
            <v>MR</v>
          </cell>
          <cell r="G30404" t="str">
            <v>LA</v>
          </cell>
          <cell r="H30404" t="str">
            <v>AD</v>
          </cell>
          <cell r="I30404" t="str">
            <v>TO</v>
          </cell>
          <cell r="J30404">
            <v>2540</v>
          </cell>
          <cell r="L30404">
            <v>2539.1230759999999</v>
          </cell>
        </row>
        <row r="30405">
          <cell r="A30405" t="str">
            <v>QTTot201920W37000044MRLAD</v>
          </cell>
          <cell r="B30405">
            <v>201920</v>
          </cell>
          <cell r="C30405" t="str">
            <v>QT</v>
          </cell>
          <cell r="D30405" t="str">
            <v>Tot</v>
          </cell>
          <cell r="E30405" t="str">
            <v>W37000044</v>
          </cell>
          <cell r="F30405" t="str">
            <v>MR</v>
          </cell>
          <cell r="G30405" t="str">
            <v>LA</v>
          </cell>
          <cell r="H30405" t="str">
            <v>D</v>
          </cell>
          <cell r="I30405" t="str">
            <v>TO</v>
          </cell>
          <cell r="J30405">
            <v>0.1</v>
          </cell>
          <cell r="L30405">
            <v>66017.2</v>
          </cell>
        </row>
        <row r="30406">
          <cell r="A30406" t="str">
            <v>QTTot201920W37000044MRLNAD</v>
          </cell>
          <cell r="B30406">
            <v>201920</v>
          </cell>
          <cell r="C30406" t="str">
            <v>QT</v>
          </cell>
          <cell r="D30406" t="str">
            <v>Tot</v>
          </cell>
          <cell r="E30406" t="str">
            <v>W37000044</v>
          </cell>
          <cell r="F30406" t="str">
            <v>MR</v>
          </cell>
          <cell r="G30406" t="str">
            <v>LN</v>
          </cell>
          <cell r="H30406" t="str">
            <v>AD</v>
          </cell>
          <cell r="I30406" t="str">
            <v>TO</v>
          </cell>
          <cell r="J30406">
            <v>4490</v>
          </cell>
          <cell r="L30406">
            <v>4491.32</v>
          </cell>
        </row>
        <row r="30407">
          <cell r="A30407" t="str">
            <v>QTTot201920W37000044MRLND</v>
          </cell>
          <cell r="B30407">
            <v>201920</v>
          </cell>
          <cell r="C30407" t="str">
            <v>QT</v>
          </cell>
          <cell r="D30407" t="str">
            <v>Tot</v>
          </cell>
          <cell r="E30407" t="str">
            <v>W37000044</v>
          </cell>
          <cell r="F30407" t="str">
            <v>MR</v>
          </cell>
          <cell r="G30407" t="str">
            <v>LN</v>
          </cell>
          <cell r="H30407" t="str">
            <v>D</v>
          </cell>
          <cell r="I30407" t="str">
            <v>TO</v>
          </cell>
          <cell r="K30407" t="str">
            <v xml:space="preserve">~         </v>
          </cell>
          <cell r="L30407">
            <v>22456.6</v>
          </cell>
        </row>
        <row r="30408">
          <cell r="A30408" t="str">
            <v>QTTot201920W37000044MRTOAD</v>
          </cell>
          <cell r="B30408">
            <v>201920</v>
          </cell>
          <cell r="C30408" t="str">
            <v>QT</v>
          </cell>
          <cell r="D30408" t="str">
            <v>Tot</v>
          </cell>
          <cell r="E30408" t="str">
            <v>W37000044</v>
          </cell>
          <cell r="F30408" t="str">
            <v>MR</v>
          </cell>
          <cell r="G30408" t="str">
            <v>TO</v>
          </cell>
          <cell r="H30408" t="str">
            <v>AD</v>
          </cell>
          <cell r="I30408" t="str">
            <v>TO</v>
          </cell>
          <cell r="J30408">
            <v>4900</v>
          </cell>
          <cell r="L30408">
            <v>4895.8084930000005</v>
          </cell>
        </row>
        <row r="30409">
          <cell r="A30409" t="str">
            <v>QTTot201920W37000044MRTOD</v>
          </cell>
          <cell r="B30409">
            <v>201920</v>
          </cell>
          <cell r="C30409" t="str">
            <v>QT</v>
          </cell>
          <cell r="D30409" t="str">
            <v>Tot</v>
          </cell>
          <cell r="E30409" t="str">
            <v>W37000044</v>
          </cell>
          <cell r="F30409" t="str">
            <v>MR</v>
          </cell>
          <cell r="G30409" t="str">
            <v>TO</v>
          </cell>
          <cell r="H30409" t="str">
            <v>D</v>
          </cell>
          <cell r="I30409" t="str">
            <v>TO</v>
          </cell>
          <cell r="J30409">
            <v>0.4</v>
          </cell>
          <cell r="L30409">
            <v>357394.02</v>
          </cell>
        </row>
        <row r="30410">
          <cell r="A30410" t="str">
            <v>QTTot201920W37000044RECOAD</v>
          </cell>
          <cell r="B30410">
            <v>201920</v>
          </cell>
          <cell r="C30410" t="str">
            <v>QT</v>
          </cell>
          <cell r="D30410" t="str">
            <v>Tot</v>
          </cell>
          <cell r="E30410" t="str">
            <v>W37000044</v>
          </cell>
          <cell r="F30410" t="str">
            <v>RE</v>
          </cell>
          <cell r="G30410" t="str">
            <v>CO</v>
          </cell>
          <cell r="H30410" t="str">
            <v>AD</v>
          </cell>
          <cell r="I30410" t="str">
            <v>TO</v>
          </cell>
          <cell r="J30410">
            <v>9620</v>
          </cell>
          <cell r="L30410">
            <v>9624.1589019999992</v>
          </cell>
        </row>
        <row r="30411">
          <cell r="A30411" t="str">
            <v>QTTot201920W37000044RECOAV</v>
          </cell>
          <cell r="B30411">
            <v>201920</v>
          </cell>
          <cell r="C30411" t="str">
            <v>QT</v>
          </cell>
          <cell r="D30411" t="str">
            <v>Tot</v>
          </cell>
          <cell r="E30411" t="str">
            <v>W37000044</v>
          </cell>
          <cell r="F30411" t="str">
            <v>RE</v>
          </cell>
          <cell r="G30411" t="str">
            <v>CO</v>
          </cell>
          <cell r="H30411" t="str">
            <v>AV</v>
          </cell>
          <cell r="I30411" t="str">
            <v>TO</v>
          </cell>
          <cell r="J30411">
            <v>269</v>
          </cell>
          <cell r="L30411">
            <v>268645.195121</v>
          </cell>
        </row>
        <row r="30412">
          <cell r="A30412" t="str">
            <v>QTTot201920W37000044RECOC</v>
          </cell>
          <cell r="B30412">
            <v>201920</v>
          </cell>
          <cell r="C30412" t="str">
            <v>QT</v>
          </cell>
          <cell r="D30412" t="str">
            <v>Tot</v>
          </cell>
          <cell r="E30412" t="str">
            <v>W37000044</v>
          </cell>
          <cell r="F30412" t="str">
            <v>RE</v>
          </cell>
          <cell r="G30412" t="str">
            <v>CO</v>
          </cell>
          <cell r="H30412" t="str">
            <v>C</v>
          </cell>
          <cell r="I30412" t="str">
            <v>TO</v>
          </cell>
          <cell r="J30412">
            <v>80</v>
          </cell>
          <cell r="L30412">
            <v>82</v>
          </cell>
        </row>
        <row r="30413">
          <cell r="A30413" t="str">
            <v>QTTot201920W37000044RECOD</v>
          </cell>
          <cell r="B30413">
            <v>201920</v>
          </cell>
          <cell r="C30413" t="str">
            <v>QT</v>
          </cell>
          <cell r="D30413" t="str">
            <v>Tot</v>
          </cell>
          <cell r="E30413" t="str">
            <v>W37000044</v>
          </cell>
          <cell r="F30413" t="str">
            <v>RE</v>
          </cell>
          <cell r="G30413" t="str">
            <v>CO</v>
          </cell>
          <cell r="H30413" t="str">
            <v>D</v>
          </cell>
          <cell r="I30413" t="str">
            <v>TO</v>
          </cell>
          <cell r="J30413">
            <v>0.8</v>
          </cell>
          <cell r="L30413">
            <v>789181.03</v>
          </cell>
        </row>
        <row r="30414">
          <cell r="A30414" t="str">
            <v>QTTot201920W37000044RECOV</v>
          </cell>
          <cell r="B30414">
            <v>201920</v>
          </cell>
          <cell r="C30414" t="str">
            <v>QT</v>
          </cell>
          <cell r="D30414" t="str">
            <v>Tot</v>
          </cell>
          <cell r="E30414" t="str">
            <v>W37000044</v>
          </cell>
          <cell r="F30414" t="str">
            <v>RE</v>
          </cell>
          <cell r="G30414" t="str">
            <v>CO</v>
          </cell>
          <cell r="H30414" t="str">
            <v>V</v>
          </cell>
          <cell r="I30414" t="str">
            <v>TO</v>
          </cell>
          <cell r="J30414">
            <v>22</v>
          </cell>
          <cell r="L30414">
            <v>22028906</v>
          </cell>
        </row>
        <row r="30415">
          <cell r="A30415" t="str">
            <v>QTTot201920W37000044RELAAD</v>
          </cell>
          <cell r="B30415">
            <v>201920</v>
          </cell>
          <cell r="C30415" t="str">
            <v>QT</v>
          </cell>
          <cell r="D30415" t="str">
            <v>Tot</v>
          </cell>
          <cell r="E30415" t="str">
            <v>W37000044</v>
          </cell>
          <cell r="F30415" t="str">
            <v>RE</v>
          </cell>
          <cell r="G30415" t="str">
            <v>LA</v>
          </cell>
          <cell r="H30415" t="str">
            <v>AD</v>
          </cell>
          <cell r="I30415" t="str">
            <v>TO</v>
          </cell>
          <cell r="J30415">
            <v>7740</v>
          </cell>
          <cell r="L30415">
            <v>7735.4779410000001</v>
          </cell>
        </row>
        <row r="30416">
          <cell r="A30416" t="str">
            <v>QTTot201920W37000044RELAAV</v>
          </cell>
          <cell r="B30416">
            <v>201920</v>
          </cell>
          <cell r="C30416" t="str">
            <v>QT</v>
          </cell>
          <cell r="D30416" t="str">
            <v>Tot</v>
          </cell>
          <cell r="E30416" t="str">
            <v>W37000044</v>
          </cell>
          <cell r="F30416" t="str">
            <v>RE</v>
          </cell>
          <cell r="G30416" t="str">
            <v>LA</v>
          </cell>
          <cell r="H30416" t="str">
            <v>AV</v>
          </cell>
          <cell r="I30416" t="str">
            <v>TO</v>
          </cell>
          <cell r="J30416">
            <v>219</v>
          </cell>
          <cell r="L30416">
            <v>218856.91176399999</v>
          </cell>
        </row>
        <row r="30417">
          <cell r="A30417" t="str">
            <v>QTTot201920W37000044RELAC</v>
          </cell>
          <cell r="B30417">
            <v>201920</v>
          </cell>
          <cell r="C30417" t="str">
            <v>QT</v>
          </cell>
          <cell r="D30417" t="str">
            <v>Tot</v>
          </cell>
          <cell r="E30417" t="str">
            <v>W37000044</v>
          </cell>
          <cell r="F30417" t="str">
            <v>RE</v>
          </cell>
          <cell r="G30417" t="str">
            <v>LA</v>
          </cell>
          <cell r="H30417" t="str">
            <v>C</v>
          </cell>
          <cell r="I30417" t="str">
            <v>TO</v>
          </cell>
          <cell r="J30417">
            <v>30</v>
          </cell>
          <cell r="L30417">
            <v>34</v>
          </cell>
        </row>
        <row r="30418">
          <cell r="A30418" t="str">
            <v>QTTot201920W37000044RELAD</v>
          </cell>
          <cell r="B30418">
            <v>201920</v>
          </cell>
          <cell r="C30418" t="str">
            <v>QT</v>
          </cell>
          <cell r="D30418" t="str">
            <v>Tot</v>
          </cell>
          <cell r="E30418" t="str">
            <v>W37000044</v>
          </cell>
          <cell r="F30418" t="str">
            <v>RE</v>
          </cell>
          <cell r="G30418" t="str">
            <v>LA</v>
          </cell>
          <cell r="H30418" t="str">
            <v>D</v>
          </cell>
          <cell r="I30418" t="str">
            <v>TO</v>
          </cell>
          <cell r="J30418">
            <v>0.3</v>
          </cell>
          <cell r="L30418">
            <v>263006.25</v>
          </cell>
        </row>
        <row r="30419">
          <cell r="A30419" t="str">
            <v>QTTot201920W37000044RELAV</v>
          </cell>
          <cell r="B30419">
            <v>201920</v>
          </cell>
          <cell r="C30419" t="str">
            <v>QT</v>
          </cell>
          <cell r="D30419" t="str">
            <v>Tot</v>
          </cell>
          <cell r="E30419" t="str">
            <v>W37000044</v>
          </cell>
          <cell r="F30419" t="str">
            <v>RE</v>
          </cell>
          <cell r="G30419" t="str">
            <v>LA</v>
          </cell>
          <cell r="H30419" t="str">
            <v>V</v>
          </cell>
          <cell r="I30419" t="str">
            <v>TO</v>
          </cell>
          <cell r="J30419">
            <v>7</v>
          </cell>
          <cell r="L30419">
            <v>7441135</v>
          </cell>
        </row>
        <row r="30420">
          <cell r="A30420" t="str">
            <v>QTTot201920W37000044RELNAD</v>
          </cell>
          <cell r="B30420">
            <v>201920</v>
          </cell>
          <cell r="C30420" t="str">
            <v>QT</v>
          </cell>
          <cell r="D30420" t="str">
            <v>Tot</v>
          </cell>
          <cell r="E30420" t="str">
            <v>W37000044</v>
          </cell>
          <cell r="F30420" t="str">
            <v>RE</v>
          </cell>
          <cell r="G30420" t="str">
            <v>LN</v>
          </cell>
          <cell r="H30420" t="str">
            <v>AD</v>
          </cell>
          <cell r="I30420" t="str">
            <v>TO</v>
          </cell>
          <cell r="J30420">
            <v>9690</v>
          </cell>
          <cell r="L30420">
            <v>9685.4166659999992</v>
          </cell>
        </row>
        <row r="30421">
          <cell r="A30421" t="str">
            <v>QTTot201920W37000044RELNAV</v>
          </cell>
          <cell r="B30421">
            <v>201920</v>
          </cell>
          <cell r="C30421" t="str">
            <v>QT</v>
          </cell>
          <cell r="D30421" t="str">
            <v>Tot</v>
          </cell>
          <cell r="E30421" t="str">
            <v>W37000044</v>
          </cell>
          <cell r="F30421" t="str">
            <v>RE</v>
          </cell>
          <cell r="G30421" t="str">
            <v>LN</v>
          </cell>
          <cell r="H30421" t="str">
            <v>AV</v>
          </cell>
          <cell r="I30421" t="str">
            <v>TO</v>
          </cell>
          <cell r="J30421">
            <v>210</v>
          </cell>
          <cell r="L30421">
            <v>210088.33333299999</v>
          </cell>
        </row>
        <row r="30422">
          <cell r="A30422" t="str">
            <v>QTTot201920W37000044RELNC</v>
          </cell>
          <cell r="B30422">
            <v>201920</v>
          </cell>
          <cell r="C30422" t="str">
            <v>QT</v>
          </cell>
          <cell r="D30422" t="str">
            <v>Tot</v>
          </cell>
          <cell r="E30422" t="str">
            <v>W37000044</v>
          </cell>
          <cell r="F30422" t="str">
            <v>RE</v>
          </cell>
          <cell r="G30422" t="str">
            <v>LN</v>
          </cell>
          <cell r="H30422" t="str">
            <v>C</v>
          </cell>
          <cell r="I30422" t="str">
            <v>TO</v>
          </cell>
          <cell r="J30422">
            <v>10</v>
          </cell>
          <cell r="L30422">
            <v>6</v>
          </cell>
        </row>
        <row r="30423">
          <cell r="A30423" t="str">
            <v>QTTot201920W37000044RELND</v>
          </cell>
          <cell r="B30423">
            <v>201920</v>
          </cell>
          <cell r="C30423" t="str">
            <v>QT</v>
          </cell>
          <cell r="D30423" t="str">
            <v>Tot</v>
          </cell>
          <cell r="E30423" t="str">
            <v>W37000044</v>
          </cell>
          <cell r="F30423" t="str">
            <v>RE</v>
          </cell>
          <cell r="G30423" t="str">
            <v>LN</v>
          </cell>
          <cell r="H30423" t="str">
            <v>D</v>
          </cell>
          <cell r="I30423" t="str">
            <v>TO</v>
          </cell>
          <cell r="J30423">
            <v>0.1</v>
          </cell>
          <cell r="L30423">
            <v>58112.5</v>
          </cell>
        </row>
        <row r="30424">
          <cell r="A30424" t="str">
            <v>QTTot201920W37000044RELNV</v>
          </cell>
          <cell r="B30424">
            <v>201920</v>
          </cell>
          <cell r="C30424" t="str">
            <v>QT</v>
          </cell>
          <cell r="D30424" t="str">
            <v>Tot</v>
          </cell>
          <cell r="E30424" t="str">
            <v>W37000044</v>
          </cell>
          <cell r="F30424" t="str">
            <v>RE</v>
          </cell>
          <cell r="G30424" t="str">
            <v>LN</v>
          </cell>
          <cell r="H30424" t="str">
            <v>V</v>
          </cell>
          <cell r="I30424" t="str">
            <v>TO</v>
          </cell>
          <cell r="J30424">
            <v>1</v>
          </cell>
          <cell r="L30424">
            <v>1260530</v>
          </cell>
        </row>
        <row r="30425">
          <cell r="A30425" t="str">
            <v>QTTot201920W37000044RETOAD</v>
          </cell>
          <cell r="B30425">
            <v>201920</v>
          </cell>
          <cell r="C30425" t="str">
            <v>QT</v>
          </cell>
          <cell r="D30425" t="str">
            <v>Tot</v>
          </cell>
          <cell r="E30425" t="str">
            <v>W37000044</v>
          </cell>
          <cell r="F30425" t="str">
            <v>RE</v>
          </cell>
          <cell r="G30425" t="str">
            <v>TO</v>
          </cell>
          <cell r="H30425" t="str">
            <v>AD</v>
          </cell>
          <cell r="I30425" t="str">
            <v>TO</v>
          </cell>
          <cell r="J30425">
            <v>9100</v>
          </cell>
          <cell r="L30425">
            <v>9100.8178680000001</v>
          </cell>
        </row>
        <row r="30426">
          <cell r="A30426" t="str">
            <v>QTTot201920W37000044RETOAV</v>
          </cell>
          <cell r="B30426">
            <v>201920</v>
          </cell>
          <cell r="C30426" t="str">
            <v>QT</v>
          </cell>
          <cell r="D30426" t="str">
            <v>Tot</v>
          </cell>
          <cell r="E30426" t="str">
            <v>W37000044</v>
          </cell>
          <cell r="F30426" t="str">
            <v>RE</v>
          </cell>
          <cell r="G30426" t="str">
            <v>TO</v>
          </cell>
          <cell r="H30426" t="str">
            <v>AV</v>
          </cell>
          <cell r="I30426" t="str">
            <v>TO</v>
          </cell>
          <cell r="J30426">
            <v>252</v>
          </cell>
          <cell r="L30426">
            <v>251889.926229</v>
          </cell>
        </row>
        <row r="30427">
          <cell r="A30427" t="str">
            <v>QTTot201920W37000044RETOC</v>
          </cell>
          <cell r="B30427">
            <v>201920</v>
          </cell>
          <cell r="C30427" t="str">
            <v>QT</v>
          </cell>
          <cell r="D30427" t="str">
            <v>Tot</v>
          </cell>
          <cell r="E30427" t="str">
            <v>W37000044</v>
          </cell>
          <cell r="F30427" t="str">
            <v>RE</v>
          </cell>
          <cell r="G30427" t="str">
            <v>TO</v>
          </cell>
          <cell r="H30427" t="str">
            <v>C</v>
          </cell>
          <cell r="I30427" t="str">
            <v>TO</v>
          </cell>
          <cell r="J30427">
            <v>120</v>
          </cell>
          <cell r="L30427">
            <v>122</v>
          </cell>
        </row>
        <row r="30428">
          <cell r="A30428" t="str">
            <v>QTTot201920W37000044RETOD</v>
          </cell>
          <cell r="B30428">
            <v>201920</v>
          </cell>
          <cell r="C30428" t="str">
            <v>QT</v>
          </cell>
          <cell r="D30428" t="str">
            <v>Tot</v>
          </cell>
          <cell r="E30428" t="str">
            <v>W37000044</v>
          </cell>
          <cell r="F30428" t="str">
            <v>RE</v>
          </cell>
          <cell r="G30428" t="str">
            <v>TO</v>
          </cell>
          <cell r="H30428" t="str">
            <v>D</v>
          </cell>
          <cell r="I30428" t="str">
            <v>TO</v>
          </cell>
          <cell r="J30428">
            <v>1.1000000000000001</v>
          </cell>
          <cell r="L30428">
            <v>1110299.78</v>
          </cell>
        </row>
        <row r="30429">
          <cell r="A30429" t="str">
            <v>QTTot201920W37000044RETOV</v>
          </cell>
          <cell r="B30429">
            <v>201920</v>
          </cell>
          <cell r="C30429" t="str">
            <v>QT</v>
          </cell>
          <cell r="D30429" t="str">
            <v>Tot</v>
          </cell>
          <cell r="E30429" t="str">
            <v>W37000044</v>
          </cell>
          <cell r="F30429" t="str">
            <v>RE</v>
          </cell>
          <cell r="G30429" t="str">
            <v>TO</v>
          </cell>
          <cell r="H30429" t="str">
            <v>V</v>
          </cell>
          <cell r="I30429" t="str">
            <v>TO</v>
          </cell>
          <cell r="J30429">
            <v>31</v>
          </cell>
          <cell r="L30429">
            <v>30730571</v>
          </cell>
        </row>
        <row r="30430">
          <cell r="A30430" t="str">
            <v>QTTot201920W37000044RHCOAD</v>
          </cell>
          <cell r="B30430">
            <v>201920</v>
          </cell>
          <cell r="C30430" t="str">
            <v>QT</v>
          </cell>
          <cell r="D30430" t="str">
            <v>Tot</v>
          </cell>
          <cell r="E30430" t="str">
            <v>W37000044</v>
          </cell>
          <cell r="F30430" t="str">
            <v>RH</v>
          </cell>
          <cell r="G30430" t="str">
            <v>CO</v>
          </cell>
          <cell r="H30430" t="str">
            <v>AD</v>
          </cell>
          <cell r="I30430" t="str">
            <v>TO</v>
          </cell>
          <cell r="J30430">
            <v>15040</v>
          </cell>
          <cell r="L30430">
            <v>15038.595952</v>
          </cell>
        </row>
        <row r="30431">
          <cell r="A30431" t="str">
            <v>QTTot201920W37000044RHCOAV</v>
          </cell>
          <cell r="B30431">
            <v>201920</v>
          </cell>
          <cell r="C30431" t="str">
            <v>QT</v>
          </cell>
          <cell r="D30431" t="str">
            <v>Tot</v>
          </cell>
          <cell r="E30431" t="str">
            <v>W37000044</v>
          </cell>
          <cell r="F30431" t="str">
            <v>RH</v>
          </cell>
          <cell r="G30431" t="str">
            <v>CO</v>
          </cell>
          <cell r="H30431" t="str">
            <v>AV</v>
          </cell>
          <cell r="I30431" t="str">
            <v>TO</v>
          </cell>
          <cell r="J30431">
            <v>302</v>
          </cell>
          <cell r="L30431">
            <v>302143.5</v>
          </cell>
        </row>
        <row r="30432">
          <cell r="A30432" t="str">
            <v>QTTot201920W37000044RHCOC</v>
          </cell>
          <cell r="B30432">
            <v>201920</v>
          </cell>
          <cell r="C30432" t="str">
            <v>QT</v>
          </cell>
          <cell r="D30432" t="str">
            <v>Tot</v>
          </cell>
          <cell r="E30432" t="str">
            <v>W37000044</v>
          </cell>
          <cell r="F30432" t="str">
            <v>RH</v>
          </cell>
          <cell r="G30432" t="str">
            <v>CO</v>
          </cell>
          <cell r="H30432" t="str">
            <v>C</v>
          </cell>
          <cell r="I30432" t="str">
            <v>TO</v>
          </cell>
          <cell r="J30432">
            <v>40</v>
          </cell>
          <cell r="L30432">
            <v>42</v>
          </cell>
        </row>
        <row r="30433">
          <cell r="A30433" t="str">
            <v>QTTot201920W37000044RHCOD</v>
          </cell>
          <cell r="B30433">
            <v>201920</v>
          </cell>
          <cell r="C30433" t="str">
            <v>QT</v>
          </cell>
          <cell r="D30433" t="str">
            <v>Tot</v>
          </cell>
          <cell r="E30433" t="str">
            <v>W37000044</v>
          </cell>
          <cell r="F30433" t="str">
            <v>RH</v>
          </cell>
          <cell r="G30433" t="str">
            <v>CO</v>
          </cell>
          <cell r="H30433" t="str">
            <v>D</v>
          </cell>
          <cell r="I30433" t="str">
            <v>TO</v>
          </cell>
          <cell r="J30433">
            <v>0.6</v>
          </cell>
          <cell r="L30433">
            <v>631621.03</v>
          </cell>
        </row>
        <row r="30434">
          <cell r="A30434" t="str">
            <v>QTTot201920W37000044RHCOV</v>
          </cell>
          <cell r="B30434">
            <v>201920</v>
          </cell>
          <cell r="C30434" t="str">
            <v>QT</v>
          </cell>
          <cell r="D30434" t="str">
            <v>Tot</v>
          </cell>
          <cell r="E30434" t="str">
            <v>W37000044</v>
          </cell>
          <cell r="F30434" t="str">
            <v>RH</v>
          </cell>
          <cell r="G30434" t="str">
            <v>CO</v>
          </cell>
          <cell r="H30434" t="str">
            <v>V</v>
          </cell>
          <cell r="I30434" t="str">
            <v>TO</v>
          </cell>
          <cell r="J30434">
            <v>13</v>
          </cell>
          <cell r="L30434">
            <v>12690027</v>
          </cell>
        </row>
        <row r="30435">
          <cell r="A30435" t="str">
            <v>QTTot201920W37000044RHLAAD</v>
          </cell>
          <cell r="B30435">
            <v>201920</v>
          </cell>
          <cell r="C30435" t="str">
            <v>QT</v>
          </cell>
          <cell r="D30435" t="str">
            <v>Tot</v>
          </cell>
          <cell r="E30435" t="str">
            <v>W37000044</v>
          </cell>
          <cell r="F30435" t="str">
            <v>RH</v>
          </cell>
          <cell r="G30435" t="str">
            <v>LA</v>
          </cell>
          <cell r="H30435" t="str">
            <v>AD</v>
          </cell>
          <cell r="I30435" t="str">
            <v>TO</v>
          </cell>
          <cell r="J30435">
            <v>8670</v>
          </cell>
          <cell r="L30435">
            <v>8671.3942299999999</v>
          </cell>
        </row>
        <row r="30436">
          <cell r="A30436" t="str">
            <v>QTTot201920W37000044RHLAAV</v>
          </cell>
          <cell r="B30436">
            <v>201920</v>
          </cell>
          <cell r="C30436" t="str">
            <v>QT</v>
          </cell>
          <cell r="D30436" t="str">
            <v>Tot</v>
          </cell>
          <cell r="E30436" t="str">
            <v>W37000044</v>
          </cell>
          <cell r="F30436" t="str">
            <v>RH</v>
          </cell>
          <cell r="G30436" t="str">
            <v>LA</v>
          </cell>
          <cell r="H30436" t="str">
            <v>AV</v>
          </cell>
          <cell r="I30436" t="str">
            <v>TO</v>
          </cell>
          <cell r="J30436">
            <v>204</v>
          </cell>
          <cell r="L30436">
            <v>204409.03846099999</v>
          </cell>
        </row>
        <row r="30437">
          <cell r="A30437" t="str">
            <v>QTTot201920W37000044RHLAC</v>
          </cell>
          <cell r="B30437">
            <v>201920</v>
          </cell>
          <cell r="C30437" t="str">
            <v>QT</v>
          </cell>
          <cell r="D30437" t="str">
            <v>Tot</v>
          </cell>
          <cell r="E30437" t="str">
            <v>W37000044</v>
          </cell>
          <cell r="F30437" t="str">
            <v>RH</v>
          </cell>
          <cell r="G30437" t="str">
            <v>LA</v>
          </cell>
          <cell r="H30437" t="str">
            <v>C</v>
          </cell>
          <cell r="I30437" t="str">
            <v>TO</v>
          </cell>
          <cell r="J30437">
            <v>30</v>
          </cell>
          <cell r="L30437">
            <v>26</v>
          </cell>
        </row>
        <row r="30438">
          <cell r="A30438" t="str">
            <v>QTTot201920W37000044RHLAD</v>
          </cell>
          <cell r="B30438">
            <v>201920</v>
          </cell>
          <cell r="C30438" t="str">
            <v>QT</v>
          </cell>
          <cell r="D30438" t="str">
            <v>Tot</v>
          </cell>
          <cell r="E30438" t="str">
            <v>W37000044</v>
          </cell>
          <cell r="F30438" t="str">
            <v>RH</v>
          </cell>
          <cell r="G30438" t="str">
            <v>LA</v>
          </cell>
          <cell r="H30438" t="str">
            <v>D</v>
          </cell>
          <cell r="I30438" t="str">
            <v>TO</v>
          </cell>
          <cell r="J30438">
            <v>0.2</v>
          </cell>
          <cell r="L30438">
            <v>225456.25</v>
          </cell>
        </row>
        <row r="30439">
          <cell r="A30439" t="str">
            <v>QTTot201920W37000044RHLAV</v>
          </cell>
          <cell r="B30439">
            <v>201920</v>
          </cell>
          <cell r="C30439" t="str">
            <v>QT</v>
          </cell>
          <cell r="D30439" t="str">
            <v>Tot</v>
          </cell>
          <cell r="E30439" t="str">
            <v>W37000044</v>
          </cell>
          <cell r="F30439" t="str">
            <v>RH</v>
          </cell>
          <cell r="G30439" t="str">
            <v>LA</v>
          </cell>
          <cell r="H30439" t="str">
            <v>V</v>
          </cell>
          <cell r="I30439" t="str">
            <v>TO</v>
          </cell>
          <cell r="J30439">
            <v>5</v>
          </cell>
          <cell r="L30439">
            <v>5314635</v>
          </cell>
        </row>
        <row r="30440">
          <cell r="A30440" t="str">
            <v>QTTot201920W37000044RHLNAD</v>
          </cell>
          <cell r="B30440">
            <v>201920</v>
          </cell>
          <cell r="C30440" t="str">
            <v>QT</v>
          </cell>
          <cell r="D30440" t="str">
            <v>Tot</v>
          </cell>
          <cell r="E30440" t="str">
            <v>W37000044</v>
          </cell>
          <cell r="F30440" t="str">
            <v>RH</v>
          </cell>
          <cell r="G30440" t="str">
            <v>LN</v>
          </cell>
          <cell r="H30440" t="str">
            <v>AD</v>
          </cell>
          <cell r="I30440" t="str">
            <v>TO</v>
          </cell>
          <cell r="J30440">
            <v>11620</v>
          </cell>
          <cell r="L30440">
            <v>11622.5</v>
          </cell>
        </row>
        <row r="30441">
          <cell r="A30441" t="str">
            <v>QTTot201920W37000044RHLNAV</v>
          </cell>
          <cell r="B30441">
            <v>201920</v>
          </cell>
          <cell r="C30441" t="str">
            <v>QT</v>
          </cell>
          <cell r="D30441" t="str">
            <v>Tot</v>
          </cell>
          <cell r="E30441" t="str">
            <v>W37000044</v>
          </cell>
          <cell r="F30441" t="str">
            <v>RH</v>
          </cell>
          <cell r="G30441" t="str">
            <v>LN</v>
          </cell>
          <cell r="H30441" t="str">
            <v>AV</v>
          </cell>
          <cell r="I30441" t="str">
            <v>TO</v>
          </cell>
          <cell r="J30441">
            <v>238</v>
          </cell>
          <cell r="L30441">
            <v>237706</v>
          </cell>
        </row>
        <row r="30442">
          <cell r="A30442" t="str">
            <v>QTTot201920W37000044RHLNC</v>
          </cell>
          <cell r="B30442">
            <v>201920</v>
          </cell>
          <cell r="C30442" t="str">
            <v>QT</v>
          </cell>
          <cell r="D30442" t="str">
            <v>Tot</v>
          </cell>
          <cell r="E30442" t="str">
            <v>W37000044</v>
          </cell>
          <cell r="F30442" t="str">
            <v>RH</v>
          </cell>
          <cell r="G30442" t="str">
            <v>LN</v>
          </cell>
          <cell r="H30442" t="str">
            <v>C</v>
          </cell>
          <cell r="I30442" t="str">
            <v>TO</v>
          </cell>
          <cell r="J30442">
            <v>10</v>
          </cell>
          <cell r="L30442">
            <v>5</v>
          </cell>
        </row>
        <row r="30443">
          <cell r="A30443" t="str">
            <v>QTTot201920W37000044RHLND</v>
          </cell>
          <cell r="B30443">
            <v>201920</v>
          </cell>
          <cell r="C30443" t="str">
            <v>QT</v>
          </cell>
          <cell r="D30443" t="str">
            <v>Tot</v>
          </cell>
          <cell r="E30443" t="str">
            <v>W37000044</v>
          </cell>
          <cell r="F30443" t="str">
            <v>RH</v>
          </cell>
          <cell r="G30443" t="str">
            <v>LN</v>
          </cell>
          <cell r="H30443" t="str">
            <v>D</v>
          </cell>
          <cell r="I30443" t="str">
            <v>TO</v>
          </cell>
          <cell r="J30443">
            <v>0.1</v>
          </cell>
          <cell r="L30443">
            <v>58112.5</v>
          </cell>
        </row>
        <row r="30444">
          <cell r="A30444" t="str">
            <v>QTTot201920W37000044RHLNV</v>
          </cell>
          <cell r="B30444">
            <v>201920</v>
          </cell>
          <cell r="C30444" t="str">
            <v>QT</v>
          </cell>
          <cell r="D30444" t="str">
            <v>Tot</v>
          </cell>
          <cell r="E30444" t="str">
            <v>W37000044</v>
          </cell>
          <cell r="F30444" t="str">
            <v>RH</v>
          </cell>
          <cell r="G30444" t="str">
            <v>LN</v>
          </cell>
          <cell r="H30444" t="str">
            <v>V</v>
          </cell>
          <cell r="I30444" t="str">
            <v>TO</v>
          </cell>
          <cell r="J30444">
            <v>1</v>
          </cell>
          <cell r="L30444">
            <v>1188530</v>
          </cell>
        </row>
        <row r="30445">
          <cell r="A30445" t="str">
            <v>QTTot201920W37000044RHTOAD</v>
          </cell>
          <cell r="B30445">
            <v>201920</v>
          </cell>
          <cell r="C30445" t="str">
            <v>QT</v>
          </cell>
          <cell r="D30445" t="str">
            <v>Tot</v>
          </cell>
          <cell r="E30445" t="str">
            <v>W37000044</v>
          </cell>
          <cell r="F30445" t="str">
            <v>RH</v>
          </cell>
          <cell r="G30445" t="str">
            <v>TO</v>
          </cell>
          <cell r="H30445" t="str">
            <v>AD</v>
          </cell>
          <cell r="I30445" t="str">
            <v>TO</v>
          </cell>
          <cell r="J30445">
            <v>12540</v>
          </cell>
          <cell r="L30445">
            <v>12536.846301</v>
          </cell>
        </row>
        <row r="30446">
          <cell r="A30446" t="str">
            <v>QTTot201920W37000044RHTOAV</v>
          </cell>
          <cell r="B30446">
            <v>201920</v>
          </cell>
          <cell r="C30446" t="str">
            <v>QT</v>
          </cell>
          <cell r="D30446" t="str">
            <v>Tot</v>
          </cell>
          <cell r="E30446" t="str">
            <v>W37000044</v>
          </cell>
          <cell r="F30446" t="str">
            <v>RH</v>
          </cell>
          <cell r="G30446" t="str">
            <v>TO</v>
          </cell>
          <cell r="H30446" t="str">
            <v>AV</v>
          </cell>
          <cell r="I30446" t="str">
            <v>TO</v>
          </cell>
          <cell r="J30446">
            <v>263</v>
          </cell>
          <cell r="L30446">
            <v>262920.438356</v>
          </cell>
        </row>
        <row r="30447">
          <cell r="A30447" t="str">
            <v>QTTot201920W37000044RHTOC</v>
          </cell>
          <cell r="B30447">
            <v>201920</v>
          </cell>
          <cell r="C30447" t="str">
            <v>QT</v>
          </cell>
          <cell r="D30447" t="str">
            <v>Tot</v>
          </cell>
          <cell r="E30447" t="str">
            <v>W37000044</v>
          </cell>
          <cell r="F30447" t="str">
            <v>RH</v>
          </cell>
          <cell r="G30447" t="str">
            <v>TO</v>
          </cell>
          <cell r="H30447" t="str">
            <v>C</v>
          </cell>
          <cell r="I30447" t="str">
            <v>TO</v>
          </cell>
          <cell r="J30447">
            <v>70</v>
          </cell>
          <cell r="L30447">
            <v>73</v>
          </cell>
        </row>
        <row r="30448">
          <cell r="A30448" t="str">
            <v>QTTot201920W37000044RHTOD</v>
          </cell>
          <cell r="B30448">
            <v>201920</v>
          </cell>
          <cell r="C30448" t="str">
            <v>QT</v>
          </cell>
          <cell r="D30448" t="str">
            <v>Tot</v>
          </cell>
          <cell r="E30448" t="str">
            <v>W37000044</v>
          </cell>
          <cell r="F30448" t="str">
            <v>RH</v>
          </cell>
          <cell r="G30448" t="str">
            <v>TO</v>
          </cell>
          <cell r="H30448" t="str">
            <v>D</v>
          </cell>
          <cell r="I30448" t="str">
            <v>TO</v>
          </cell>
          <cell r="J30448">
            <v>0.9</v>
          </cell>
          <cell r="L30448">
            <v>915189.78</v>
          </cell>
        </row>
        <row r="30449">
          <cell r="A30449" t="str">
            <v>QTTot201920W37000044RHTOV</v>
          </cell>
          <cell r="B30449">
            <v>201920</v>
          </cell>
          <cell r="C30449" t="str">
            <v>QT</v>
          </cell>
          <cell r="D30449" t="str">
            <v>Tot</v>
          </cell>
          <cell r="E30449" t="str">
            <v>W37000044</v>
          </cell>
          <cell r="F30449" t="str">
            <v>RH</v>
          </cell>
          <cell r="G30449" t="str">
            <v>TO</v>
          </cell>
          <cell r="H30449" t="str">
            <v>V</v>
          </cell>
          <cell r="I30449" t="str">
            <v>TO</v>
          </cell>
          <cell r="J30449">
            <v>19</v>
          </cell>
          <cell r="L30449">
            <v>19193192</v>
          </cell>
        </row>
        <row r="30450">
          <cell r="A30450" t="str">
            <v>QTTot201920W37000044RSCOAD</v>
          </cell>
          <cell r="B30450">
            <v>201920</v>
          </cell>
          <cell r="C30450" t="str">
            <v>QT</v>
          </cell>
          <cell r="D30450" t="str">
            <v>Tot</v>
          </cell>
          <cell r="E30450" t="str">
            <v>W37000044</v>
          </cell>
          <cell r="F30450" t="str">
            <v>RS</v>
          </cell>
          <cell r="G30450" t="str">
            <v>CO</v>
          </cell>
          <cell r="H30450" t="str">
            <v>AD</v>
          </cell>
          <cell r="I30450" t="str">
            <v>TO</v>
          </cell>
          <cell r="J30450">
            <v>3940</v>
          </cell>
          <cell r="L30450">
            <v>3939</v>
          </cell>
        </row>
        <row r="30451">
          <cell r="A30451" t="str">
            <v>QTTot201920W37000044RSCOAV</v>
          </cell>
          <cell r="B30451">
            <v>201920</v>
          </cell>
          <cell r="C30451" t="str">
            <v>QT</v>
          </cell>
          <cell r="D30451" t="str">
            <v>Tot</v>
          </cell>
          <cell r="E30451" t="str">
            <v>W37000044</v>
          </cell>
          <cell r="F30451" t="str">
            <v>RS</v>
          </cell>
          <cell r="G30451" t="str">
            <v>CO</v>
          </cell>
          <cell r="H30451" t="str">
            <v>AV</v>
          </cell>
          <cell r="I30451" t="str">
            <v>TO</v>
          </cell>
          <cell r="J30451">
            <v>233</v>
          </cell>
          <cell r="L30451">
            <v>233471.97500000001</v>
          </cell>
        </row>
        <row r="30452">
          <cell r="A30452" t="str">
            <v>QTTot201920W37000044RSCOC</v>
          </cell>
          <cell r="B30452">
            <v>201920</v>
          </cell>
          <cell r="C30452" t="str">
            <v>QT</v>
          </cell>
          <cell r="D30452" t="str">
            <v>Tot</v>
          </cell>
          <cell r="E30452" t="str">
            <v>W37000044</v>
          </cell>
          <cell r="F30452" t="str">
            <v>RS</v>
          </cell>
          <cell r="G30452" t="str">
            <v>CO</v>
          </cell>
          <cell r="H30452" t="str">
            <v>C</v>
          </cell>
          <cell r="I30452" t="str">
            <v>TO</v>
          </cell>
          <cell r="J30452">
            <v>40</v>
          </cell>
          <cell r="L30452">
            <v>40</v>
          </cell>
        </row>
        <row r="30453">
          <cell r="A30453" t="str">
            <v>QTTot201920W37000044RSCOD</v>
          </cell>
          <cell r="B30453">
            <v>201920</v>
          </cell>
          <cell r="C30453" t="str">
            <v>QT</v>
          </cell>
          <cell r="D30453" t="str">
            <v>Tot</v>
          </cell>
          <cell r="E30453" t="str">
            <v>W37000044</v>
          </cell>
          <cell r="F30453" t="str">
            <v>RS</v>
          </cell>
          <cell r="G30453" t="str">
            <v>CO</v>
          </cell>
          <cell r="H30453" t="str">
            <v>D</v>
          </cell>
          <cell r="I30453" t="str">
            <v>TO</v>
          </cell>
          <cell r="J30453">
            <v>0.2</v>
          </cell>
          <cell r="L30453">
            <v>157560</v>
          </cell>
        </row>
        <row r="30454">
          <cell r="A30454" t="str">
            <v>QTTot201920W37000044RSCOV</v>
          </cell>
          <cell r="B30454">
            <v>201920</v>
          </cell>
          <cell r="C30454" t="str">
            <v>QT</v>
          </cell>
          <cell r="D30454" t="str">
            <v>Tot</v>
          </cell>
          <cell r="E30454" t="str">
            <v>W37000044</v>
          </cell>
          <cell r="F30454" t="str">
            <v>RS</v>
          </cell>
          <cell r="G30454" t="str">
            <v>CO</v>
          </cell>
          <cell r="H30454" t="str">
            <v>V</v>
          </cell>
          <cell r="I30454" t="str">
            <v>TO</v>
          </cell>
          <cell r="J30454">
            <v>9</v>
          </cell>
          <cell r="L30454">
            <v>9338879</v>
          </cell>
        </row>
        <row r="30455">
          <cell r="A30455" t="str">
            <v>QTTot201920W37000044RSLAAD</v>
          </cell>
          <cell r="B30455">
            <v>201920</v>
          </cell>
          <cell r="C30455" t="str">
            <v>QT</v>
          </cell>
          <cell r="D30455" t="str">
            <v>Tot</v>
          </cell>
          <cell r="E30455" t="str">
            <v>W37000044</v>
          </cell>
          <cell r="F30455" t="str">
            <v>RS</v>
          </cell>
          <cell r="G30455" t="str">
            <v>LA</v>
          </cell>
          <cell r="H30455" t="str">
            <v>AD</v>
          </cell>
          <cell r="I30455" t="str">
            <v>TO</v>
          </cell>
          <cell r="J30455">
            <v>4690</v>
          </cell>
          <cell r="L30455">
            <v>4693.75</v>
          </cell>
        </row>
        <row r="30456">
          <cell r="A30456" t="str">
            <v>QTTot201920W37000044RSLAAV</v>
          </cell>
          <cell r="B30456">
            <v>201920</v>
          </cell>
          <cell r="C30456" t="str">
            <v>QT</v>
          </cell>
          <cell r="D30456" t="str">
            <v>Tot</v>
          </cell>
          <cell r="E30456" t="str">
            <v>W37000044</v>
          </cell>
          <cell r="F30456" t="str">
            <v>RS</v>
          </cell>
          <cell r="G30456" t="str">
            <v>LA</v>
          </cell>
          <cell r="H30456" t="str">
            <v>AV</v>
          </cell>
          <cell r="I30456" t="str">
            <v>TO</v>
          </cell>
          <cell r="J30456">
            <v>266</v>
          </cell>
          <cell r="L30456">
            <v>265812.5</v>
          </cell>
        </row>
        <row r="30457">
          <cell r="A30457" t="str">
            <v>QTTot201920W37000044RSLAC</v>
          </cell>
          <cell r="B30457">
            <v>201920</v>
          </cell>
          <cell r="C30457" t="str">
            <v>QT</v>
          </cell>
          <cell r="D30457" t="str">
            <v>Tot</v>
          </cell>
          <cell r="E30457" t="str">
            <v>W37000044</v>
          </cell>
          <cell r="F30457" t="str">
            <v>RS</v>
          </cell>
          <cell r="G30457" t="str">
            <v>LA</v>
          </cell>
          <cell r="H30457" t="str">
            <v>C</v>
          </cell>
          <cell r="I30457" t="str">
            <v>TO</v>
          </cell>
          <cell r="J30457">
            <v>10</v>
          </cell>
          <cell r="L30457">
            <v>8</v>
          </cell>
        </row>
        <row r="30458">
          <cell r="A30458" t="str">
            <v>QTTot201920W37000044RSLAD</v>
          </cell>
          <cell r="B30458">
            <v>201920</v>
          </cell>
          <cell r="C30458" t="str">
            <v>QT</v>
          </cell>
          <cell r="D30458" t="str">
            <v>Tot</v>
          </cell>
          <cell r="E30458" t="str">
            <v>W37000044</v>
          </cell>
          <cell r="F30458" t="str">
            <v>RS</v>
          </cell>
          <cell r="G30458" t="str">
            <v>LA</v>
          </cell>
          <cell r="H30458" t="str">
            <v>D</v>
          </cell>
          <cell r="I30458" t="str">
            <v>TO</v>
          </cell>
          <cell r="K30458" t="str">
            <v xml:space="preserve">~         </v>
          </cell>
          <cell r="L30458">
            <v>37550</v>
          </cell>
        </row>
        <row r="30459">
          <cell r="A30459" t="str">
            <v>QTTot201920W37000044RSLAV</v>
          </cell>
          <cell r="B30459">
            <v>201920</v>
          </cell>
          <cell r="C30459" t="str">
            <v>QT</v>
          </cell>
          <cell r="D30459" t="str">
            <v>Tot</v>
          </cell>
          <cell r="E30459" t="str">
            <v>W37000044</v>
          </cell>
          <cell r="F30459" t="str">
            <v>RS</v>
          </cell>
          <cell r="G30459" t="str">
            <v>LA</v>
          </cell>
          <cell r="H30459" t="str">
            <v>V</v>
          </cell>
          <cell r="I30459" t="str">
            <v>TO</v>
          </cell>
          <cell r="J30459">
            <v>2</v>
          </cell>
          <cell r="L30459">
            <v>2126500</v>
          </cell>
        </row>
        <row r="30460">
          <cell r="A30460" t="str">
            <v>QTTot201920W37000044RSLNAD</v>
          </cell>
          <cell r="B30460">
            <v>201920</v>
          </cell>
          <cell r="C30460" t="str">
            <v>QT</v>
          </cell>
          <cell r="D30460" t="str">
            <v>Tot</v>
          </cell>
          <cell r="E30460" t="str">
            <v>W37000044</v>
          </cell>
          <cell r="F30460" t="str">
            <v>RS</v>
          </cell>
          <cell r="G30460" t="str">
            <v>LN</v>
          </cell>
          <cell r="H30460" t="str">
            <v>AD</v>
          </cell>
          <cell r="I30460" t="str">
            <v>TO</v>
          </cell>
          <cell r="K30460" t="str">
            <v xml:space="preserve">*         </v>
          </cell>
          <cell r="L30460">
            <v>0</v>
          </cell>
        </row>
        <row r="30461">
          <cell r="A30461" t="str">
            <v>QTTot201920W37000044RSLNAV</v>
          </cell>
          <cell r="B30461">
            <v>201920</v>
          </cell>
          <cell r="C30461" t="str">
            <v>QT</v>
          </cell>
          <cell r="D30461" t="str">
            <v>Tot</v>
          </cell>
          <cell r="E30461" t="str">
            <v>W37000044</v>
          </cell>
          <cell r="F30461" t="str">
            <v>RS</v>
          </cell>
          <cell r="G30461" t="str">
            <v>LN</v>
          </cell>
          <cell r="H30461" t="str">
            <v>AV</v>
          </cell>
          <cell r="I30461" t="str">
            <v>TO</v>
          </cell>
          <cell r="K30461" t="str">
            <v xml:space="preserve">*         </v>
          </cell>
          <cell r="L30461">
            <v>72000</v>
          </cell>
        </row>
        <row r="30462">
          <cell r="A30462" t="str">
            <v>QTTot201920W37000044RSLNC</v>
          </cell>
          <cell r="B30462">
            <v>201920</v>
          </cell>
          <cell r="C30462" t="str">
            <v>QT</v>
          </cell>
          <cell r="D30462" t="str">
            <v>Tot</v>
          </cell>
          <cell r="E30462" t="str">
            <v>W37000044</v>
          </cell>
          <cell r="F30462" t="str">
            <v>RS</v>
          </cell>
          <cell r="G30462" t="str">
            <v>LN</v>
          </cell>
          <cell r="H30462" t="str">
            <v>C</v>
          </cell>
          <cell r="I30462" t="str">
            <v>TO</v>
          </cell>
          <cell r="K30462" t="str">
            <v xml:space="preserve">*         </v>
          </cell>
          <cell r="L30462">
            <v>1</v>
          </cell>
        </row>
        <row r="30463">
          <cell r="A30463" t="str">
            <v>QTTot201920W37000044RSLND</v>
          </cell>
          <cell r="B30463">
            <v>201920</v>
          </cell>
          <cell r="C30463" t="str">
            <v>QT</v>
          </cell>
          <cell r="D30463" t="str">
            <v>Tot</v>
          </cell>
          <cell r="E30463" t="str">
            <v>W37000044</v>
          </cell>
          <cell r="F30463" t="str">
            <v>RS</v>
          </cell>
          <cell r="G30463" t="str">
            <v>LN</v>
          </cell>
          <cell r="H30463" t="str">
            <v>D</v>
          </cell>
          <cell r="I30463" t="str">
            <v>TO</v>
          </cell>
          <cell r="K30463" t="str">
            <v xml:space="preserve">*         </v>
          </cell>
          <cell r="L30463">
            <v>0</v>
          </cell>
        </row>
        <row r="30464">
          <cell r="A30464" t="str">
            <v>QTTot201920W37000044RSLNV</v>
          </cell>
          <cell r="B30464">
            <v>201920</v>
          </cell>
          <cell r="C30464" t="str">
            <v>QT</v>
          </cell>
          <cell r="D30464" t="str">
            <v>Tot</v>
          </cell>
          <cell r="E30464" t="str">
            <v>W37000044</v>
          </cell>
          <cell r="F30464" t="str">
            <v>RS</v>
          </cell>
          <cell r="G30464" t="str">
            <v>LN</v>
          </cell>
          <cell r="H30464" t="str">
            <v>V</v>
          </cell>
          <cell r="I30464" t="str">
            <v>TO</v>
          </cell>
          <cell r="K30464" t="str">
            <v xml:space="preserve">*         </v>
          </cell>
          <cell r="L30464">
            <v>72000</v>
          </cell>
        </row>
        <row r="30465">
          <cell r="A30465" t="str">
            <v>QTTot201920W37000044RSTOAD</v>
          </cell>
          <cell r="B30465">
            <v>201920</v>
          </cell>
          <cell r="C30465" t="str">
            <v>QT</v>
          </cell>
          <cell r="D30465" t="str">
            <v>Tot</v>
          </cell>
          <cell r="E30465" t="str">
            <v>W37000044</v>
          </cell>
          <cell r="F30465" t="str">
            <v>RS</v>
          </cell>
          <cell r="G30465" t="str">
            <v>TO</v>
          </cell>
          <cell r="H30465" t="str">
            <v>AD</v>
          </cell>
          <cell r="I30465" t="str">
            <v>TO</v>
          </cell>
          <cell r="J30465">
            <v>3980</v>
          </cell>
          <cell r="L30465">
            <v>3981.836734</v>
          </cell>
        </row>
        <row r="30466">
          <cell r="A30466" t="str">
            <v>QTTot201920W37000044RSTOAV</v>
          </cell>
          <cell r="B30466">
            <v>201920</v>
          </cell>
          <cell r="C30466" t="str">
            <v>QT</v>
          </cell>
          <cell r="D30466" t="str">
            <v>Tot</v>
          </cell>
          <cell r="E30466" t="str">
            <v>W37000044</v>
          </cell>
          <cell r="F30466" t="str">
            <v>RS</v>
          </cell>
          <cell r="G30466" t="str">
            <v>TO</v>
          </cell>
          <cell r="H30466" t="str">
            <v>AV</v>
          </cell>
          <cell r="I30466" t="str">
            <v>TO</v>
          </cell>
          <cell r="J30466">
            <v>235</v>
          </cell>
          <cell r="L30466">
            <v>235456.71428499999</v>
          </cell>
        </row>
        <row r="30467">
          <cell r="A30467" t="str">
            <v>QTTot201920W37000044RSTOC</v>
          </cell>
          <cell r="B30467">
            <v>201920</v>
          </cell>
          <cell r="C30467" t="str">
            <v>QT</v>
          </cell>
          <cell r="D30467" t="str">
            <v>Tot</v>
          </cell>
          <cell r="E30467" t="str">
            <v>W37000044</v>
          </cell>
          <cell r="F30467" t="str">
            <v>RS</v>
          </cell>
          <cell r="G30467" t="str">
            <v>TO</v>
          </cell>
          <cell r="H30467" t="str">
            <v>C</v>
          </cell>
          <cell r="I30467" t="str">
            <v>TO</v>
          </cell>
          <cell r="J30467">
            <v>50</v>
          </cell>
          <cell r="L30467">
            <v>49</v>
          </cell>
        </row>
        <row r="30468">
          <cell r="A30468" t="str">
            <v>QTTot201920W37000044RSTOD</v>
          </cell>
          <cell r="B30468">
            <v>201920</v>
          </cell>
          <cell r="C30468" t="str">
            <v>QT</v>
          </cell>
          <cell r="D30468" t="str">
            <v>Tot</v>
          </cell>
          <cell r="E30468" t="str">
            <v>W37000044</v>
          </cell>
          <cell r="F30468" t="str">
            <v>RS</v>
          </cell>
          <cell r="G30468" t="str">
            <v>TO</v>
          </cell>
          <cell r="H30468" t="str">
            <v>D</v>
          </cell>
          <cell r="I30468" t="str">
            <v>TO</v>
          </cell>
          <cell r="J30468">
            <v>0.2</v>
          </cell>
          <cell r="L30468">
            <v>195110</v>
          </cell>
        </row>
        <row r="30469">
          <cell r="A30469" t="str">
            <v>QTTot201920W37000044RSTOV</v>
          </cell>
          <cell r="B30469">
            <v>201920</v>
          </cell>
          <cell r="C30469" t="str">
            <v>QT</v>
          </cell>
          <cell r="D30469" t="str">
            <v>Tot</v>
          </cell>
          <cell r="E30469" t="str">
            <v>W37000044</v>
          </cell>
          <cell r="F30469" t="str">
            <v>RS</v>
          </cell>
          <cell r="G30469" t="str">
            <v>TO</v>
          </cell>
          <cell r="H30469" t="str">
            <v>V</v>
          </cell>
          <cell r="I30469" t="str">
            <v>TO</v>
          </cell>
          <cell r="J30469">
            <v>12</v>
          </cell>
          <cell r="L30469">
            <v>11537379</v>
          </cell>
        </row>
        <row r="30470">
          <cell r="A30470" t="str">
            <v>QTTot201920W37000046HRCOAD</v>
          </cell>
          <cell r="B30470">
            <v>201920</v>
          </cell>
          <cell r="C30470" t="str">
            <v>QT</v>
          </cell>
          <cell r="D30470" t="str">
            <v>Tot</v>
          </cell>
          <cell r="E30470" t="str">
            <v>W37000046</v>
          </cell>
          <cell r="F30470" t="str">
            <v>HR</v>
          </cell>
          <cell r="G30470" t="str">
            <v>CO</v>
          </cell>
          <cell r="H30470" t="str">
            <v>AD</v>
          </cell>
          <cell r="I30470" t="str">
            <v>TO</v>
          </cell>
          <cell r="J30470">
            <v>5310</v>
          </cell>
          <cell r="L30470">
            <v>5309.875</v>
          </cell>
        </row>
        <row r="30471">
          <cell r="A30471" t="str">
            <v>QTTot201920W37000046HRCOD</v>
          </cell>
          <cell r="B30471">
            <v>201920</v>
          </cell>
          <cell r="C30471" t="str">
            <v>QT</v>
          </cell>
          <cell r="D30471" t="str">
            <v>Tot</v>
          </cell>
          <cell r="E30471" t="str">
            <v>W37000046</v>
          </cell>
          <cell r="F30471" t="str">
            <v>HR</v>
          </cell>
          <cell r="G30471" t="str">
            <v>CO</v>
          </cell>
          <cell r="H30471" t="str">
            <v>D</v>
          </cell>
          <cell r="I30471" t="str">
            <v>TO</v>
          </cell>
          <cell r="J30471">
            <v>0.1</v>
          </cell>
          <cell r="L30471">
            <v>63718.5</v>
          </cell>
        </row>
        <row r="30472">
          <cell r="A30472" t="str">
            <v>QTTot201920W37000046HRTOAD</v>
          </cell>
          <cell r="B30472">
            <v>201920</v>
          </cell>
          <cell r="C30472" t="str">
            <v>QT</v>
          </cell>
          <cell r="D30472" t="str">
            <v>Tot</v>
          </cell>
          <cell r="E30472" t="str">
            <v>W37000046</v>
          </cell>
          <cell r="F30472" t="str">
            <v>HR</v>
          </cell>
          <cell r="G30472" t="str">
            <v>TO</v>
          </cell>
          <cell r="H30472" t="str">
            <v>AD</v>
          </cell>
          <cell r="I30472" t="str">
            <v>TO</v>
          </cell>
          <cell r="J30472">
            <v>5310</v>
          </cell>
          <cell r="L30472">
            <v>5309.875</v>
          </cell>
        </row>
        <row r="30473">
          <cell r="A30473" t="str">
            <v>QTTot201920W37000046HRTOD</v>
          </cell>
          <cell r="B30473">
            <v>201920</v>
          </cell>
          <cell r="C30473" t="str">
            <v>QT</v>
          </cell>
          <cell r="D30473" t="str">
            <v>Tot</v>
          </cell>
          <cell r="E30473" t="str">
            <v>W37000046</v>
          </cell>
          <cell r="F30473" t="str">
            <v>HR</v>
          </cell>
          <cell r="G30473" t="str">
            <v>TO</v>
          </cell>
          <cell r="H30473" t="str">
            <v>D</v>
          </cell>
          <cell r="I30473" t="str">
            <v>TO</v>
          </cell>
          <cell r="J30473">
            <v>0.1</v>
          </cell>
          <cell r="L30473">
            <v>63718.5</v>
          </cell>
        </row>
        <row r="30474">
          <cell r="A30474" t="str">
            <v>QTTot201920W37000046MRCOAD</v>
          </cell>
          <cell r="B30474">
            <v>201920</v>
          </cell>
          <cell r="C30474" t="str">
            <v>QT</v>
          </cell>
          <cell r="D30474" t="str">
            <v>Tot</v>
          </cell>
          <cell r="E30474" t="str">
            <v>W37000046</v>
          </cell>
          <cell r="F30474" t="str">
            <v>MR</v>
          </cell>
          <cell r="G30474" t="str">
            <v>CO</v>
          </cell>
          <cell r="H30474" t="str">
            <v>AD</v>
          </cell>
          <cell r="I30474" t="str">
            <v>TO</v>
          </cell>
          <cell r="J30474">
            <v>830</v>
          </cell>
          <cell r="L30474">
            <v>833.39583300000004</v>
          </cell>
        </row>
        <row r="30475">
          <cell r="A30475" t="str">
            <v>QTTot201920W37000046MRCOD</v>
          </cell>
          <cell r="B30475">
            <v>201920</v>
          </cell>
          <cell r="C30475" t="str">
            <v>QT</v>
          </cell>
          <cell r="D30475" t="str">
            <v>Tot</v>
          </cell>
          <cell r="E30475" t="str">
            <v>W37000046</v>
          </cell>
          <cell r="F30475" t="str">
            <v>MR</v>
          </cell>
          <cell r="G30475" t="str">
            <v>CO</v>
          </cell>
          <cell r="H30475" t="str">
            <v>D</v>
          </cell>
          <cell r="I30475" t="str">
            <v>TO</v>
          </cell>
          <cell r="K30475" t="str">
            <v xml:space="preserve">~         </v>
          </cell>
          <cell r="L30475">
            <v>10000.75</v>
          </cell>
        </row>
        <row r="30476">
          <cell r="A30476" t="str">
            <v>QTTot201920W37000046MRTOAD</v>
          </cell>
          <cell r="B30476">
            <v>201920</v>
          </cell>
          <cell r="C30476" t="str">
            <v>QT</v>
          </cell>
          <cell r="D30476" t="str">
            <v>Tot</v>
          </cell>
          <cell r="E30476" t="str">
            <v>W37000046</v>
          </cell>
          <cell r="F30476" t="str">
            <v>MR</v>
          </cell>
          <cell r="G30476" t="str">
            <v>TO</v>
          </cell>
          <cell r="H30476" t="str">
            <v>AD</v>
          </cell>
          <cell r="I30476" t="str">
            <v>TO</v>
          </cell>
          <cell r="J30476">
            <v>830</v>
          </cell>
          <cell r="L30476">
            <v>833.39583300000004</v>
          </cell>
        </row>
        <row r="30477">
          <cell r="A30477" t="str">
            <v>QTTot201920W37000046MRTOD</v>
          </cell>
          <cell r="B30477">
            <v>201920</v>
          </cell>
          <cell r="C30477" t="str">
            <v>QT</v>
          </cell>
          <cell r="D30477" t="str">
            <v>Tot</v>
          </cell>
          <cell r="E30477" t="str">
            <v>W37000046</v>
          </cell>
          <cell r="F30477" t="str">
            <v>MR</v>
          </cell>
          <cell r="G30477" t="str">
            <v>TO</v>
          </cell>
          <cell r="H30477" t="str">
            <v>D</v>
          </cell>
          <cell r="I30477" t="str">
            <v>TO</v>
          </cell>
          <cell r="K30477" t="str">
            <v xml:space="preserve">~         </v>
          </cell>
          <cell r="L30477">
            <v>10000.75</v>
          </cell>
        </row>
        <row r="30478">
          <cell r="A30478" t="str">
            <v>QTTot201920W37000046RECOAD</v>
          </cell>
          <cell r="B30478">
            <v>201920</v>
          </cell>
          <cell r="C30478" t="str">
            <v>QT</v>
          </cell>
          <cell r="D30478" t="str">
            <v>Tot</v>
          </cell>
          <cell r="E30478" t="str">
            <v>W37000046</v>
          </cell>
          <cell r="F30478" t="str">
            <v>RE</v>
          </cell>
          <cell r="G30478" t="str">
            <v>CO</v>
          </cell>
          <cell r="H30478" t="str">
            <v>AD</v>
          </cell>
          <cell r="I30478" t="str">
            <v>TO</v>
          </cell>
          <cell r="J30478">
            <v>1810</v>
          </cell>
          <cell r="L30478">
            <v>1813.010094</v>
          </cell>
        </row>
        <row r="30479">
          <cell r="A30479" t="str">
            <v>QTTot201920W37000046RECOAV</v>
          </cell>
          <cell r="B30479">
            <v>201920</v>
          </cell>
          <cell r="C30479" t="str">
            <v>QT</v>
          </cell>
          <cell r="D30479" t="str">
            <v>Tot</v>
          </cell>
          <cell r="E30479" t="str">
            <v>W37000046</v>
          </cell>
          <cell r="F30479" t="str">
            <v>RE</v>
          </cell>
          <cell r="G30479" t="str">
            <v>CO</v>
          </cell>
          <cell r="H30479" t="str">
            <v>AV</v>
          </cell>
          <cell r="I30479" t="str">
            <v>TO</v>
          </cell>
          <cell r="J30479">
            <v>186</v>
          </cell>
          <cell r="L30479">
            <v>185586.169811</v>
          </cell>
        </row>
        <row r="30480">
          <cell r="A30480" t="str">
            <v>QTTot201920W37000046RECOC</v>
          </cell>
          <cell r="B30480">
            <v>201920</v>
          </cell>
          <cell r="C30480" t="str">
            <v>QT</v>
          </cell>
          <cell r="D30480" t="str">
            <v>Tot</v>
          </cell>
          <cell r="E30480" t="str">
            <v>W37000046</v>
          </cell>
          <cell r="F30480" t="str">
            <v>RE</v>
          </cell>
          <cell r="G30480" t="str">
            <v>CO</v>
          </cell>
          <cell r="H30480" t="str">
            <v>C</v>
          </cell>
          <cell r="I30480" t="str">
            <v>TO</v>
          </cell>
          <cell r="J30480">
            <v>110</v>
          </cell>
          <cell r="L30480">
            <v>106</v>
          </cell>
        </row>
        <row r="30481">
          <cell r="A30481" t="str">
            <v>QTTot201920W37000046RECOD</v>
          </cell>
          <cell r="B30481">
            <v>201920</v>
          </cell>
          <cell r="C30481" t="str">
            <v>QT</v>
          </cell>
          <cell r="D30481" t="str">
            <v>Tot</v>
          </cell>
          <cell r="E30481" t="str">
            <v>W37000046</v>
          </cell>
          <cell r="F30481" t="str">
            <v>RE</v>
          </cell>
          <cell r="G30481" t="str">
            <v>CO</v>
          </cell>
          <cell r="H30481" t="str">
            <v>D</v>
          </cell>
          <cell r="I30481" t="str">
            <v>TO</v>
          </cell>
          <cell r="J30481">
            <v>0.2</v>
          </cell>
          <cell r="L30481">
            <v>192179.07</v>
          </cell>
        </row>
        <row r="30482">
          <cell r="A30482" t="str">
            <v>QTTot201920W37000046RECOV</v>
          </cell>
          <cell r="B30482">
            <v>201920</v>
          </cell>
          <cell r="C30482" t="str">
            <v>QT</v>
          </cell>
          <cell r="D30482" t="str">
            <v>Tot</v>
          </cell>
          <cell r="E30482" t="str">
            <v>W37000046</v>
          </cell>
          <cell r="F30482" t="str">
            <v>RE</v>
          </cell>
          <cell r="G30482" t="str">
            <v>CO</v>
          </cell>
          <cell r="H30482" t="str">
            <v>V</v>
          </cell>
          <cell r="I30482" t="str">
            <v>TO</v>
          </cell>
          <cell r="J30482">
            <v>20</v>
          </cell>
          <cell r="L30482">
            <v>19672134</v>
          </cell>
        </row>
        <row r="30483">
          <cell r="A30483" t="str">
            <v>QTTot201920W37000046RELAAD</v>
          </cell>
          <cell r="B30483">
            <v>201920</v>
          </cell>
          <cell r="C30483" t="str">
            <v>QT</v>
          </cell>
          <cell r="D30483" t="str">
            <v>Tot</v>
          </cell>
          <cell r="E30483" t="str">
            <v>W37000046</v>
          </cell>
          <cell r="F30483" t="str">
            <v>RE</v>
          </cell>
          <cell r="G30483" t="str">
            <v>LA</v>
          </cell>
          <cell r="H30483" t="str">
            <v>AD</v>
          </cell>
          <cell r="I30483" t="str">
            <v>TO</v>
          </cell>
          <cell r="K30483" t="str">
            <v xml:space="preserve">*         </v>
          </cell>
          <cell r="L30483">
            <v>875</v>
          </cell>
        </row>
        <row r="30484">
          <cell r="A30484" t="str">
            <v>QTTot201920W37000046RELAAV</v>
          </cell>
          <cell r="B30484">
            <v>201920</v>
          </cell>
          <cell r="C30484" t="str">
            <v>QT</v>
          </cell>
          <cell r="D30484" t="str">
            <v>Tot</v>
          </cell>
          <cell r="E30484" t="str">
            <v>W37000046</v>
          </cell>
          <cell r="F30484" t="str">
            <v>RE</v>
          </cell>
          <cell r="G30484" t="str">
            <v>LA</v>
          </cell>
          <cell r="H30484" t="str">
            <v>AV</v>
          </cell>
          <cell r="I30484" t="str">
            <v>TO</v>
          </cell>
          <cell r="K30484" t="str">
            <v xml:space="preserve">*         </v>
          </cell>
          <cell r="L30484">
            <v>175000</v>
          </cell>
        </row>
        <row r="30485">
          <cell r="A30485" t="str">
            <v>QTTot201920W37000046RELAC</v>
          </cell>
          <cell r="B30485">
            <v>201920</v>
          </cell>
          <cell r="C30485" t="str">
            <v>QT</v>
          </cell>
          <cell r="D30485" t="str">
            <v>Tot</v>
          </cell>
          <cell r="E30485" t="str">
            <v>W37000046</v>
          </cell>
          <cell r="F30485" t="str">
            <v>RE</v>
          </cell>
          <cell r="G30485" t="str">
            <v>LA</v>
          </cell>
          <cell r="H30485" t="str">
            <v>C</v>
          </cell>
          <cell r="I30485" t="str">
            <v>TO</v>
          </cell>
          <cell r="K30485" t="str">
            <v xml:space="preserve">*         </v>
          </cell>
          <cell r="L30485">
            <v>2</v>
          </cell>
        </row>
        <row r="30486">
          <cell r="A30486" t="str">
            <v>QTTot201920W37000046RELAD</v>
          </cell>
          <cell r="B30486">
            <v>201920</v>
          </cell>
          <cell r="C30486" t="str">
            <v>QT</v>
          </cell>
          <cell r="D30486" t="str">
            <v>Tot</v>
          </cell>
          <cell r="E30486" t="str">
            <v>W37000046</v>
          </cell>
          <cell r="F30486" t="str">
            <v>RE</v>
          </cell>
          <cell r="G30486" t="str">
            <v>LA</v>
          </cell>
          <cell r="H30486" t="str">
            <v>D</v>
          </cell>
          <cell r="I30486" t="str">
            <v>TO</v>
          </cell>
          <cell r="K30486" t="str">
            <v xml:space="preserve">*         </v>
          </cell>
          <cell r="L30486">
            <v>1750</v>
          </cell>
        </row>
        <row r="30487">
          <cell r="A30487" t="str">
            <v>QTTot201920W37000046RELAV</v>
          </cell>
          <cell r="B30487">
            <v>201920</v>
          </cell>
          <cell r="C30487" t="str">
            <v>QT</v>
          </cell>
          <cell r="D30487" t="str">
            <v>Tot</v>
          </cell>
          <cell r="E30487" t="str">
            <v>W37000046</v>
          </cell>
          <cell r="F30487" t="str">
            <v>RE</v>
          </cell>
          <cell r="G30487" t="str">
            <v>LA</v>
          </cell>
          <cell r="H30487" t="str">
            <v>V</v>
          </cell>
          <cell r="I30487" t="str">
            <v>TO</v>
          </cell>
          <cell r="K30487" t="str">
            <v xml:space="preserve">*         </v>
          </cell>
          <cell r="L30487">
            <v>350000</v>
          </cell>
        </row>
        <row r="30488">
          <cell r="A30488" t="str">
            <v>QTTot201920W37000046RETOAD</v>
          </cell>
          <cell r="B30488">
            <v>201920</v>
          </cell>
          <cell r="C30488" t="str">
            <v>QT</v>
          </cell>
          <cell r="D30488" t="str">
            <v>Tot</v>
          </cell>
          <cell r="E30488" t="str">
            <v>W37000046</v>
          </cell>
          <cell r="F30488" t="str">
            <v>RE</v>
          </cell>
          <cell r="G30488" t="str">
            <v>TO</v>
          </cell>
          <cell r="H30488" t="str">
            <v>AD</v>
          </cell>
          <cell r="I30488" t="str">
            <v>TO</v>
          </cell>
          <cell r="J30488">
            <v>1800</v>
          </cell>
          <cell r="L30488">
            <v>1795.639537</v>
          </cell>
        </row>
        <row r="30489">
          <cell r="A30489" t="str">
            <v>QTTot201920W37000046RETOAV</v>
          </cell>
          <cell r="B30489">
            <v>201920</v>
          </cell>
          <cell r="C30489" t="str">
            <v>QT</v>
          </cell>
          <cell r="D30489" t="str">
            <v>Tot</v>
          </cell>
          <cell r="E30489" t="str">
            <v>W37000046</v>
          </cell>
          <cell r="F30489" t="str">
            <v>RE</v>
          </cell>
          <cell r="G30489" t="str">
            <v>TO</v>
          </cell>
          <cell r="H30489" t="str">
            <v>AV</v>
          </cell>
          <cell r="I30489" t="str">
            <v>TO</v>
          </cell>
          <cell r="J30489">
            <v>185</v>
          </cell>
          <cell r="L30489">
            <v>185390.129629</v>
          </cell>
        </row>
        <row r="30490">
          <cell r="A30490" t="str">
            <v>QTTot201920W37000046RETOC</v>
          </cell>
          <cell r="B30490">
            <v>201920</v>
          </cell>
          <cell r="C30490" t="str">
            <v>QT</v>
          </cell>
          <cell r="D30490" t="str">
            <v>Tot</v>
          </cell>
          <cell r="E30490" t="str">
            <v>W37000046</v>
          </cell>
          <cell r="F30490" t="str">
            <v>RE</v>
          </cell>
          <cell r="G30490" t="str">
            <v>TO</v>
          </cell>
          <cell r="H30490" t="str">
            <v>C</v>
          </cell>
          <cell r="I30490" t="str">
            <v>TO</v>
          </cell>
          <cell r="J30490">
            <v>110</v>
          </cell>
          <cell r="L30490">
            <v>108</v>
          </cell>
        </row>
        <row r="30491">
          <cell r="A30491" t="str">
            <v>QTTot201920W37000046RETOD</v>
          </cell>
          <cell r="B30491">
            <v>201920</v>
          </cell>
          <cell r="C30491" t="str">
            <v>QT</v>
          </cell>
          <cell r="D30491" t="str">
            <v>Tot</v>
          </cell>
          <cell r="E30491" t="str">
            <v>W37000046</v>
          </cell>
          <cell r="F30491" t="str">
            <v>RE</v>
          </cell>
          <cell r="G30491" t="str">
            <v>TO</v>
          </cell>
          <cell r="H30491" t="str">
            <v>D</v>
          </cell>
          <cell r="I30491" t="str">
            <v>TO</v>
          </cell>
          <cell r="J30491">
            <v>0.2</v>
          </cell>
          <cell r="L30491">
            <v>193929.07</v>
          </cell>
        </row>
        <row r="30492">
          <cell r="A30492" t="str">
            <v>QTTot201920W37000046RETOV</v>
          </cell>
          <cell r="B30492">
            <v>201920</v>
          </cell>
          <cell r="C30492" t="str">
            <v>QT</v>
          </cell>
          <cell r="D30492" t="str">
            <v>Tot</v>
          </cell>
          <cell r="E30492" t="str">
            <v>W37000046</v>
          </cell>
          <cell r="F30492" t="str">
            <v>RE</v>
          </cell>
          <cell r="G30492" t="str">
            <v>TO</v>
          </cell>
          <cell r="H30492" t="str">
            <v>V</v>
          </cell>
          <cell r="I30492" t="str">
            <v>TO</v>
          </cell>
          <cell r="J30492">
            <v>20</v>
          </cell>
          <cell r="L30492">
            <v>20022134</v>
          </cell>
        </row>
        <row r="30493">
          <cell r="A30493" t="str">
            <v>QTTot201920W37000046RHCOAD</v>
          </cell>
          <cell r="B30493">
            <v>201920</v>
          </cell>
          <cell r="C30493" t="str">
            <v>QT</v>
          </cell>
          <cell r="D30493" t="str">
            <v>Tot</v>
          </cell>
          <cell r="E30493" t="str">
            <v>W37000046</v>
          </cell>
          <cell r="F30493" t="str">
            <v>RH</v>
          </cell>
          <cell r="G30493" t="str">
            <v>CO</v>
          </cell>
          <cell r="H30493" t="str">
            <v>AD</v>
          </cell>
          <cell r="I30493" t="str">
            <v>TO</v>
          </cell>
          <cell r="J30493">
            <v>6140</v>
          </cell>
          <cell r="L30493">
            <v>6143.2708329999996</v>
          </cell>
        </row>
        <row r="30494">
          <cell r="A30494" t="str">
            <v>QTTot201920W37000046RHCOAV</v>
          </cell>
          <cell r="B30494">
            <v>201920</v>
          </cell>
          <cell r="C30494" t="str">
            <v>QT</v>
          </cell>
          <cell r="D30494" t="str">
            <v>Tot</v>
          </cell>
          <cell r="E30494" t="str">
            <v>W37000046</v>
          </cell>
          <cell r="F30494" t="str">
            <v>RH</v>
          </cell>
          <cell r="G30494" t="str">
            <v>CO</v>
          </cell>
          <cell r="H30494" t="str">
            <v>AV</v>
          </cell>
          <cell r="I30494" t="str">
            <v>TO</v>
          </cell>
          <cell r="J30494">
            <v>177</v>
          </cell>
          <cell r="L30494">
            <v>176995.83333299999</v>
          </cell>
        </row>
        <row r="30495">
          <cell r="A30495" t="str">
            <v>QTTot201920W37000046RHCOC</v>
          </cell>
          <cell r="B30495">
            <v>201920</v>
          </cell>
          <cell r="C30495" t="str">
            <v>QT</v>
          </cell>
          <cell r="D30495" t="str">
            <v>Tot</v>
          </cell>
          <cell r="E30495" t="str">
            <v>W37000046</v>
          </cell>
          <cell r="F30495" t="str">
            <v>RH</v>
          </cell>
          <cell r="G30495" t="str">
            <v>CO</v>
          </cell>
          <cell r="H30495" t="str">
            <v>C</v>
          </cell>
          <cell r="I30495" t="str">
            <v>TO</v>
          </cell>
          <cell r="J30495">
            <v>10</v>
          </cell>
          <cell r="L30495">
            <v>12</v>
          </cell>
        </row>
        <row r="30496">
          <cell r="A30496" t="str">
            <v>QTTot201920W37000046RHCOD</v>
          </cell>
          <cell r="B30496">
            <v>201920</v>
          </cell>
          <cell r="C30496" t="str">
            <v>QT</v>
          </cell>
          <cell r="D30496" t="str">
            <v>Tot</v>
          </cell>
          <cell r="E30496" t="str">
            <v>W37000046</v>
          </cell>
          <cell r="F30496" t="str">
            <v>RH</v>
          </cell>
          <cell r="G30496" t="str">
            <v>CO</v>
          </cell>
          <cell r="H30496" t="str">
            <v>D</v>
          </cell>
          <cell r="I30496" t="str">
            <v>TO</v>
          </cell>
          <cell r="J30496">
            <v>0.1</v>
          </cell>
          <cell r="L30496">
            <v>73719.25</v>
          </cell>
        </row>
        <row r="30497">
          <cell r="A30497" t="str">
            <v>QTTot201920W37000046RHCOV</v>
          </cell>
          <cell r="B30497">
            <v>201920</v>
          </cell>
          <cell r="C30497" t="str">
            <v>QT</v>
          </cell>
          <cell r="D30497" t="str">
            <v>Tot</v>
          </cell>
          <cell r="E30497" t="str">
            <v>W37000046</v>
          </cell>
          <cell r="F30497" t="str">
            <v>RH</v>
          </cell>
          <cell r="G30497" t="str">
            <v>CO</v>
          </cell>
          <cell r="H30497" t="str">
            <v>V</v>
          </cell>
          <cell r="I30497" t="str">
            <v>TO</v>
          </cell>
          <cell r="J30497">
            <v>2</v>
          </cell>
          <cell r="L30497">
            <v>2123950</v>
          </cell>
        </row>
        <row r="30498">
          <cell r="A30498" t="str">
            <v>QTTot201920W37000046RHTOAD</v>
          </cell>
          <cell r="B30498">
            <v>201920</v>
          </cell>
          <cell r="C30498" t="str">
            <v>QT</v>
          </cell>
          <cell r="D30498" t="str">
            <v>Tot</v>
          </cell>
          <cell r="E30498" t="str">
            <v>W37000046</v>
          </cell>
          <cell r="F30498" t="str">
            <v>RH</v>
          </cell>
          <cell r="G30498" t="str">
            <v>TO</v>
          </cell>
          <cell r="H30498" t="str">
            <v>AD</v>
          </cell>
          <cell r="I30498" t="str">
            <v>TO</v>
          </cell>
          <cell r="J30498">
            <v>6140</v>
          </cell>
          <cell r="L30498">
            <v>6143.2708329999996</v>
          </cell>
        </row>
        <row r="30499">
          <cell r="A30499" t="str">
            <v>QTTot201920W37000046RHTOAV</v>
          </cell>
          <cell r="B30499">
            <v>201920</v>
          </cell>
          <cell r="C30499" t="str">
            <v>QT</v>
          </cell>
          <cell r="D30499" t="str">
            <v>Tot</v>
          </cell>
          <cell r="E30499" t="str">
            <v>W37000046</v>
          </cell>
          <cell r="F30499" t="str">
            <v>RH</v>
          </cell>
          <cell r="G30499" t="str">
            <v>TO</v>
          </cell>
          <cell r="H30499" t="str">
            <v>AV</v>
          </cell>
          <cell r="I30499" t="str">
            <v>TO</v>
          </cell>
          <cell r="J30499">
            <v>177</v>
          </cell>
          <cell r="L30499">
            <v>176995.83333299999</v>
          </cell>
        </row>
        <row r="30500">
          <cell r="A30500" t="str">
            <v>QTTot201920W37000046RHTOC</v>
          </cell>
          <cell r="B30500">
            <v>201920</v>
          </cell>
          <cell r="C30500" t="str">
            <v>QT</v>
          </cell>
          <cell r="D30500" t="str">
            <v>Tot</v>
          </cell>
          <cell r="E30500" t="str">
            <v>W37000046</v>
          </cell>
          <cell r="F30500" t="str">
            <v>RH</v>
          </cell>
          <cell r="G30500" t="str">
            <v>TO</v>
          </cell>
          <cell r="H30500" t="str">
            <v>C</v>
          </cell>
          <cell r="I30500" t="str">
            <v>TO</v>
          </cell>
          <cell r="J30500">
            <v>10</v>
          </cell>
          <cell r="L30500">
            <v>12</v>
          </cell>
        </row>
        <row r="30501">
          <cell r="A30501" t="str">
            <v>QTTot201920W37000046RHTOD</v>
          </cell>
          <cell r="B30501">
            <v>201920</v>
          </cell>
          <cell r="C30501" t="str">
            <v>QT</v>
          </cell>
          <cell r="D30501" t="str">
            <v>Tot</v>
          </cell>
          <cell r="E30501" t="str">
            <v>W37000046</v>
          </cell>
          <cell r="F30501" t="str">
            <v>RH</v>
          </cell>
          <cell r="G30501" t="str">
            <v>TO</v>
          </cell>
          <cell r="H30501" t="str">
            <v>D</v>
          </cell>
          <cell r="I30501" t="str">
            <v>TO</v>
          </cell>
          <cell r="J30501">
            <v>0.1</v>
          </cell>
          <cell r="L30501">
            <v>73719.25</v>
          </cell>
        </row>
        <row r="30502">
          <cell r="A30502" t="str">
            <v>QTTot201920W37000046RHTOV</v>
          </cell>
          <cell r="B30502">
            <v>201920</v>
          </cell>
          <cell r="C30502" t="str">
            <v>QT</v>
          </cell>
          <cell r="D30502" t="str">
            <v>Tot</v>
          </cell>
          <cell r="E30502" t="str">
            <v>W37000046</v>
          </cell>
          <cell r="F30502" t="str">
            <v>RH</v>
          </cell>
          <cell r="G30502" t="str">
            <v>TO</v>
          </cell>
          <cell r="H30502" t="str">
            <v>V</v>
          </cell>
          <cell r="I30502" t="str">
            <v>TO</v>
          </cell>
          <cell r="J30502">
            <v>2</v>
          </cell>
          <cell r="L30502">
            <v>2123950</v>
          </cell>
        </row>
        <row r="30503">
          <cell r="A30503" t="str">
            <v>QTTot201920W37000046RSCOAD</v>
          </cell>
          <cell r="B30503">
            <v>201920</v>
          </cell>
          <cell r="C30503" t="str">
            <v>QT</v>
          </cell>
          <cell r="D30503" t="str">
            <v>Tot</v>
          </cell>
          <cell r="E30503" t="str">
            <v>W37000046</v>
          </cell>
          <cell r="F30503" t="str">
            <v>RS</v>
          </cell>
          <cell r="G30503" t="str">
            <v>CO</v>
          </cell>
          <cell r="H30503" t="str">
            <v>AD</v>
          </cell>
          <cell r="I30503" t="str">
            <v>TO</v>
          </cell>
          <cell r="J30503">
            <v>1260</v>
          </cell>
          <cell r="L30503">
            <v>1260.210851</v>
          </cell>
        </row>
        <row r="30504">
          <cell r="A30504" t="str">
            <v>QTTot201920W37000046RSCOAV</v>
          </cell>
          <cell r="B30504">
            <v>201920</v>
          </cell>
          <cell r="C30504" t="str">
            <v>QT</v>
          </cell>
          <cell r="D30504" t="str">
            <v>Tot</v>
          </cell>
          <cell r="E30504" t="str">
            <v>W37000046</v>
          </cell>
          <cell r="F30504" t="str">
            <v>RS</v>
          </cell>
          <cell r="G30504" t="str">
            <v>CO</v>
          </cell>
          <cell r="H30504" t="str">
            <v>AV</v>
          </cell>
          <cell r="I30504" t="str">
            <v>TO</v>
          </cell>
          <cell r="J30504">
            <v>187</v>
          </cell>
          <cell r="L30504">
            <v>186682.80851</v>
          </cell>
        </row>
        <row r="30505">
          <cell r="A30505" t="str">
            <v>QTTot201920W37000046RSCOC</v>
          </cell>
          <cell r="B30505">
            <v>201920</v>
          </cell>
          <cell r="C30505" t="str">
            <v>QT</v>
          </cell>
          <cell r="D30505" t="str">
            <v>Tot</v>
          </cell>
          <cell r="E30505" t="str">
            <v>W37000046</v>
          </cell>
          <cell r="F30505" t="str">
            <v>RS</v>
          </cell>
          <cell r="G30505" t="str">
            <v>CO</v>
          </cell>
          <cell r="H30505" t="str">
            <v>C</v>
          </cell>
          <cell r="I30505" t="str">
            <v>TO</v>
          </cell>
          <cell r="J30505">
            <v>90</v>
          </cell>
          <cell r="L30505">
            <v>94</v>
          </cell>
        </row>
        <row r="30506">
          <cell r="A30506" t="str">
            <v>QTTot201920W37000046RSCOD</v>
          </cell>
          <cell r="B30506">
            <v>201920</v>
          </cell>
          <cell r="C30506" t="str">
            <v>QT</v>
          </cell>
          <cell r="D30506" t="str">
            <v>Tot</v>
          </cell>
          <cell r="E30506" t="str">
            <v>W37000046</v>
          </cell>
          <cell r="F30506" t="str">
            <v>RS</v>
          </cell>
          <cell r="G30506" t="str">
            <v>CO</v>
          </cell>
          <cell r="H30506" t="str">
            <v>D</v>
          </cell>
          <cell r="I30506" t="str">
            <v>TO</v>
          </cell>
          <cell r="J30506">
            <v>0.1</v>
          </cell>
          <cell r="L30506">
            <v>118459.82</v>
          </cell>
        </row>
        <row r="30507">
          <cell r="A30507" t="str">
            <v>QTTot201920W37000046RSCOV</v>
          </cell>
          <cell r="B30507">
            <v>201920</v>
          </cell>
          <cell r="C30507" t="str">
            <v>QT</v>
          </cell>
          <cell r="D30507" t="str">
            <v>Tot</v>
          </cell>
          <cell r="E30507" t="str">
            <v>W37000046</v>
          </cell>
          <cell r="F30507" t="str">
            <v>RS</v>
          </cell>
          <cell r="G30507" t="str">
            <v>CO</v>
          </cell>
          <cell r="H30507" t="str">
            <v>V</v>
          </cell>
          <cell r="I30507" t="str">
            <v>TO</v>
          </cell>
          <cell r="J30507">
            <v>18</v>
          </cell>
          <cell r="L30507">
            <v>17548184</v>
          </cell>
        </row>
        <row r="30508">
          <cell r="A30508" t="str">
            <v>QTTot201920W37000046RSLAAD</v>
          </cell>
          <cell r="B30508">
            <v>201920</v>
          </cell>
          <cell r="C30508" t="str">
            <v>QT</v>
          </cell>
          <cell r="D30508" t="str">
            <v>Tot</v>
          </cell>
          <cell r="E30508" t="str">
            <v>W37000046</v>
          </cell>
          <cell r="F30508" t="str">
            <v>RS</v>
          </cell>
          <cell r="G30508" t="str">
            <v>LA</v>
          </cell>
          <cell r="H30508" t="str">
            <v>AD</v>
          </cell>
          <cell r="I30508" t="str">
            <v>TO</v>
          </cell>
          <cell r="K30508" t="str">
            <v xml:space="preserve">*         </v>
          </cell>
          <cell r="L30508">
            <v>875</v>
          </cell>
        </row>
        <row r="30509">
          <cell r="A30509" t="str">
            <v>QTTot201920W37000046RSLAAV</v>
          </cell>
          <cell r="B30509">
            <v>201920</v>
          </cell>
          <cell r="C30509" t="str">
            <v>QT</v>
          </cell>
          <cell r="D30509" t="str">
            <v>Tot</v>
          </cell>
          <cell r="E30509" t="str">
            <v>W37000046</v>
          </cell>
          <cell r="F30509" t="str">
            <v>RS</v>
          </cell>
          <cell r="G30509" t="str">
            <v>LA</v>
          </cell>
          <cell r="H30509" t="str">
            <v>AV</v>
          </cell>
          <cell r="I30509" t="str">
            <v>TO</v>
          </cell>
          <cell r="K30509" t="str">
            <v xml:space="preserve">*         </v>
          </cell>
          <cell r="L30509">
            <v>175000</v>
          </cell>
        </row>
        <row r="30510">
          <cell r="A30510" t="str">
            <v>QTTot201920W37000046RSLAC</v>
          </cell>
          <cell r="B30510">
            <v>201920</v>
          </cell>
          <cell r="C30510" t="str">
            <v>QT</v>
          </cell>
          <cell r="D30510" t="str">
            <v>Tot</v>
          </cell>
          <cell r="E30510" t="str">
            <v>W37000046</v>
          </cell>
          <cell r="F30510" t="str">
            <v>RS</v>
          </cell>
          <cell r="G30510" t="str">
            <v>LA</v>
          </cell>
          <cell r="H30510" t="str">
            <v>C</v>
          </cell>
          <cell r="I30510" t="str">
            <v>TO</v>
          </cell>
          <cell r="K30510" t="str">
            <v xml:space="preserve">*         </v>
          </cell>
          <cell r="L30510">
            <v>2</v>
          </cell>
        </row>
        <row r="30511">
          <cell r="A30511" t="str">
            <v>QTTot201920W37000046RSLAD</v>
          </cell>
          <cell r="B30511">
            <v>201920</v>
          </cell>
          <cell r="C30511" t="str">
            <v>QT</v>
          </cell>
          <cell r="D30511" t="str">
            <v>Tot</v>
          </cell>
          <cell r="E30511" t="str">
            <v>W37000046</v>
          </cell>
          <cell r="F30511" t="str">
            <v>RS</v>
          </cell>
          <cell r="G30511" t="str">
            <v>LA</v>
          </cell>
          <cell r="H30511" t="str">
            <v>D</v>
          </cell>
          <cell r="I30511" t="str">
            <v>TO</v>
          </cell>
          <cell r="K30511" t="str">
            <v xml:space="preserve">*         </v>
          </cell>
          <cell r="L30511">
            <v>1750</v>
          </cell>
        </row>
        <row r="30512">
          <cell r="A30512" t="str">
            <v>QTTot201920W37000046RSLAV</v>
          </cell>
          <cell r="B30512">
            <v>201920</v>
          </cell>
          <cell r="C30512" t="str">
            <v>QT</v>
          </cell>
          <cell r="D30512" t="str">
            <v>Tot</v>
          </cell>
          <cell r="E30512" t="str">
            <v>W37000046</v>
          </cell>
          <cell r="F30512" t="str">
            <v>RS</v>
          </cell>
          <cell r="G30512" t="str">
            <v>LA</v>
          </cell>
          <cell r="H30512" t="str">
            <v>V</v>
          </cell>
          <cell r="I30512" t="str">
            <v>TO</v>
          </cell>
          <cell r="K30512" t="str">
            <v xml:space="preserve">*         </v>
          </cell>
          <cell r="L30512">
            <v>350000</v>
          </cell>
        </row>
        <row r="30513">
          <cell r="A30513" t="str">
            <v>QTTot201920W37000046RSTOAD</v>
          </cell>
          <cell r="B30513">
            <v>201920</v>
          </cell>
          <cell r="C30513" t="str">
            <v>QT</v>
          </cell>
          <cell r="D30513" t="str">
            <v>Tot</v>
          </cell>
          <cell r="E30513" t="str">
            <v>W37000046</v>
          </cell>
          <cell r="F30513" t="str">
            <v>RS</v>
          </cell>
          <cell r="G30513" t="str">
            <v>TO</v>
          </cell>
          <cell r="H30513" t="str">
            <v>AD</v>
          </cell>
          <cell r="I30513" t="str">
            <v>TO</v>
          </cell>
          <cell r="J30513">
            <v>1250</v>
          </cell>
          <cell r="L30513">
            <v>1252.1856250000001</v>
          </cell>
        </row>
        <row r="30514">
          <cell r="A30514" t="str">
            <v>QTTot201920W37000046RSTOAV</v>
          </cell>
          <cell r="B30514">
            <v>201920</v>
          </cell>
          <cell r="C30514" t="str">
            <v>QT</v>
          </cell>
          <cell r="D30514" t="str">
            <v>Tot</v>
          </cell>
          <cell r="E30514" t="str">
            <v>W37000046</v>
          </cell>
          <cell r="F30514" t="str">
            <v>RS</v>
          </cell>
          <cell r="G30514" t="str">
            <v>TO</v>
          </cell>
          <cell r="H30514" t="str">
            <v>AV</v>
          </cell>
          <cell r="I30514" t="str">
            <v>TO</v>
          </cell>
          <cell r="J30514">
            <v>186</v>
          </cell>
          <cell r="L30514">
            <v>186439.416666</v>
          </cell>
        </row>
        <row r="30515">
          <cell r="A30515" t="str">
            <v>QTTot201920W37000046RSTOC</v>
          </cell>
          <cell r="B30515">
            <v>201920</v>
          </cell>
          <cell r="C30515" t="str">
            <v>QT</v>
          </cell>
          <cell r="D30515" t="str">
            <v>Tot</v>
          </cell>
          <cell r="E30515" t="str">
            <v>W37000046</v>
          </cell>
          <cell r="F30515" t="str">
            <v>RS</v>
          </cell>
          <cell r="G30515" t="str">
            <v>TO</v>
          </cell>
          <cell r="H30515" t="str">
            <v>C</v>
          </cell>
          <cell r="I30515" t="str">
            <v>TO</v>
          </cell>
          <cell r="J30515">
            <v>100</v>
          </cell>
          <cell r="L30515">
            <v>96</v>
          </cell>
        </row>
        <row r="30516">
          <cell r="A30516" t="str">
            <v>QTTot201920W37000046RSTOD</v>
          </cell>
          <cell r="B30516">
            <v>201920</v>
          </cell>
          <cell r="C30516" t="str">
            <v>QT</v>
          </cell>
          <cell r="D30516" t="str">
            <v>Tot</v>
          </cell>
          <cell r="E30516" t="str">
            <v>W37000046</v>
          </cell>
          <cell r="F30516" t="str">
            <v>RS</v>
          </cell>
          <cell r="G30516" t="str">
            <v>TO</v>
          </cell>
          <cell r="H30516" t="str">
            <v>D</v>
          </cell>
          <cell r="I30516" t="str">
            <v>TO</v>
          </cell>
          <cell r="J30516">
            <v>0.1</v>
          </cell>
          <cell r="L30516">
            <v>120209.82</v>
          </cell>
        </row>
        <row r="30517">
          <cell r="A30517" t="str">
            <v>QTTot201920W37000046RSTOV</v>
          </cell>
          <cell r="B30517">
            <v>201920</v>
          </cell>
          <cell r="C30517" t="str">
            <v>QT</v>
          </cell>
          <cell r="D30517" t="str">
            <v>Tot</v>
          </cell>
          <cell r="E30517" t="str">
            <v>W37000046</v>
          </cell>
          <cell r="F30517" t="str">
            <v>RS</v>
          </cell>
          <cell r="G30517" t="str">
            <v>TO</v>
          </cell>
          <cell r="H30517" t="str">
            <v>V</v>
          </cell>
          <cell r="I30517" t="str">
            <v>TO</v>
          </cell>
          <cell r="J30517">
            <v>18</v>
          </cell>
          <cell r="L30517">
            <v>17898184</v>
          </cell>
        </row>
        <row r="30518">
          <cell r="A30518" t="str">
            <v>QTTot201920W37000048HRCOAD</v>
          </cell>
          <cell r="B30518">
            <v>201920</v>
          </cell>
          <cell r="C30518" t="str">
            <v>QT</v>
          </cell>
          <cell r="D30518" t="str">
            <v>Tot</v>
          </cell>
          <cell r="E30518" t="str">
            <v>W37000048</v>
          </cell>
          <cell r="F30518" t="str">
            <v>HR</v>
          </cell>
          <cell r="G30518" t="str">
            <v>CO</v>
          </cell>
          <cell r="H30518" t="str">
            <v>AD</v>
          </cell>
          <cell r="I30518" t="str">
            <v>TO</v>
          </cell>
          <cell r="J30518">
            <v>3390</v>
          </cell>
          <cell r="L30518">
            <v>3393.333333</v>
          </cell>
        </row>
        <row r="30519">
          <cell r="A30519" t="str">
            <v>QTTot201920W37000048HRCOD</v>
          </cell>
          <cell r="B30519">
            <v>201920</v>
          </cell>
          <cell r="C30519" t="str">
            <v>QT</v>
          </cell>
          <cell r="D30519" t="str">
            <v>Tot</v>
          </cell>
          <cell r="E30519" t="str">
            <v>W37000048</v>
          </cell>
          <cell r="F30519" t="str">
            <v>HR</v>
          </cell>
          <cell r="G30519" t="str">
            <v>CO</v>
          </cell>
          <cell r="H30519" t="str">
            <v>D</v>
          </cell>
          <cell r="I30519" t="str">
            <v>TO</v>
          </cell>
          <cell r="K30519" t="str">
            <v xml:space="preserve">~         </v>
          </cell>
          <cell r="L30519">
            <v>30540</v>
          </cell>
        </row>
        <row r="30520">
          <cell r="A30520" t="str">
            <v>QTTot201920W37000048HRTOAD</v>
          </cell>
          <cell r="B30520">
            <v>201920</v>
          </cell>
          <cell r="C30520" t="str">
            <v>QT</v>
          </cell>
          <cell r="D30520" t="str">
            <v>Tot</v>
          </cell>
          <cell r="E30520" t="str">
            <v>W37000048</v>
          </cell>
          <cell r="F30520" t="str">
            <v>HR</v>
          </cell>
          <cell r="G30520" t="str">
            <v>TO</v>
          </cell>
          <cell r="H30520" t="str">
            <v>AD</v>
          </cell>
          <cell r="I30520" t="str">
            <v>TO</v>
          </cell>
          <cell r="J30520">
            <v>3390</v>
          </cell>
          <cell r="L30520">
            <v>3393.333333</v>
          </cell>
        </row>
        <row r="30521">
          <cell r="A30521" t="str">
            <v>QTTot201920W37000048HRTOD</v>
          </cell>
          <cell r="B30521">
            <v>201920</v>
          </cell>
          <cell r="C30521" t="str">
            <v>QT</v>
          </cell>
          <cell r="D30521" t="str">
            <v>Tot</v>
          </cell>
          <cell r="E30521" t="str">
            <v>W37000048</v>
          </cell>
          <cell r="F30521" t="str">
            <v>HR</v>
          </cell>
          <cell r="G30521" t="str">
            <v>TO</v>
          </cell>
          <cell r="H30521" t="str">
            <v>D</v>
          </cell>
          <cell r="I30521" t="str">
            <v>TO</v>
          </cell>
          <cell r="K30521" t="str">
            <v xml:space="preserve">~         </v>
          </cell>
          <cell r="L30521">
            <v>30540</v>
          </cell>
        </row>
        <row r="30522">
          <cell r="A30522" t="str">
            <v>QTTot201920W37000048MRCOAD</v>
          </cell>
          <cell r="B30522">
            <v>201920</v>
          </cell>
          <cell r="C30522" t="str">
            <v>QT</v>
          </cell>
          <cell r="D30522" t="str">
            <v>Tot</v>
          </cell>
          <cell r="E30522" t="str">
            <v>W37000048</v>
          </cell>
          <cell r="F30522" t="str">
            <v>MR</v>
          </cell>
          <cell r="G30522" t="str">
            <v>CO</v>
          </cell>
          <cell r="H30522" t="str">
            <v>AD</v>
          </cell>
          <cell r="I30522" t="str">
            <v>TO</v>
          </cell>
          <cell r="J30522">
            <v>20</v>
          </cell>
          <cell r="L30522">
            <v>19.444444000000001</v>
          </cell>
        </row>
        <row r="30523">
          <cell r="A30523" t="str">
            <v>QTTot201920W37000048MRCOD</v>
          </cell>
          <cell r="B30523">
            <v>201920</v>
          </cell>
          <cell r="C30523" t="str">
            <v>QT</v>
          </cell>
          <cell r="D30523" t="str">
            <v>Tot</v>
          </cell>
          <cell r="E30523" t="str">
            <v>W37000048</v>
          </cell>
          <cell r="F30523" t="str">
            <v>MR</v>
          </cell>
          <cell r="G30523" t="str">
            <v>CO</v>
          </cell>
          <cell r="H30523" t="str">
            <v>D</v>
          </cell>
          <cell r="I30523" t="str">
            <v>TO</v>
          </cell>
          <cell r="K30523" t="str">
            <v xml:space="preserve">~         </v>
          </cell>
          <cell r="L30523">
            <v>175</v>
          </cell>
        </row>
        <row r="30524">
          <cell r="A30524" t="str">
            <v>QTTot201920W37000048MRTOAD</v>
          </cell>
          <cell r="B30524">
            <v>201920</v>
          </cell>
          <cell r="C30524" t="str">
            <v>QT</v>
          </cell>
          <cell r="D30524" t="str">
            <v>Tot</v>
          </cell>
          <cell r="E30524" t="str">
            <v>W37000048</v>
          </cell>
          <cell r="F30524" t="str">
            <v>MR</v>
          </cell>
          <cell r="G30524" t="str">
            <v>TO</v>
          </cell>
          <cell r="H30524" t="str">
            <v>AD</v>
          </cell>
          <cell r="I30524" t="str">
            <v>TO</v>
          </cell>
          <cell r="J30524">
            <v>20</v>
          </cell>
          <cell r="L30524">
            <v>19.444444000000001</v>
          </cell>
        </row>
        <row r="30525">
          <cell r="A30525" t="str">
            <v>QTTot201920W37000048MRTOD</v>
          </cell>
          <cell r="B30525">
            <v>201920</v>
          </cell>
          <cell r="C30525" t="str">
            <v>QT</v>
          </cell>
          <cell r="D30525" t="str">
            <v>Tot</v>
          </cell>
          <cell r="E30525" t="str">
            <v>W37000048</v>
          </cell>
          <cell r="F30525" t="str">
            <v>MR</v>
          </cell>
          <cell r="G30525" t="str">
            <v>TO</v>
          </cell>
          <cell r="H30525" t="str">
            <v>D</v>
          </cell>
          <cell r="I30525" t="str">
            <v>TO</v>
          </cell>
          <cell r="K30525" t="str">
            <v xml:space="preserve">~         </v>
          </cell>
          <cell r="L30525">
            <v>175</v>
          </cell>
        </row>
        <row r="30526">
          <cell r="A30526" t="str">
            <v>QTTot201920W37000048RECOAD</v>
          </cell>
          <cell r="B30526">
            <v>201920</v>
          </cell>
          <cell r="C30526" t="str">
            <v>QT</v>
          </cell>
          <cell r="D30526" t="str">
            <v>Tot</v>
          </cell>
          <cell r="E30526" t="str">
            <v>W37000048</v>
          </cell>
          <cell r="F30526" t="str">
            <v>RE</v>
          </cell>
          <cell r="G30526" t="str">
            <v>CO</v>
          </cell>
          <cell r="H30526" t="str">
            <v>AD</v>
          </cell>
          <cell r="I30526" t="str">
            <v>TO</v>
          </cell>
          <cell r="J30526">
            <v>1400</v>
          </cell>
          <cell r="L30526">
            <v>1403.461538</v>
          </cell>
        </row>
        <row r="30527">
          <cell r="A30527" t="str">
            <v>QTTot201920W37000048RECOAV</v>
          </cell>
          <cell r="B30527">
            <v>201920</v>
          </cell>
          <cell r="C30527" t="str">
            <v>QT</v>
          </cell>
          <cell r="D30527" t="str">
            <v>Tot</v>
          </cell>
          <cell r="E30527" t="str">
            <v>W37000048</v>
          </cell>
          <cell r="F30527" t="str">
            <v>RE</v>
          </cell>
          <cell r="G30527" t="str">
            <v>CO</v>
          </cell>
          <cell r="H30527" t="str">
            <v>AV</v>
          </cell>
          <cell r="I30527" t="str">
            <v>TO</v>
          </cell>
          <cell r="J30527">
            <v>132</v>
          </cell>
          <cell r="L30527">
            <v>132403.84615299999</v>
          </cell>
        </row>
        <row r="30528">
          <cell r="A30528" t="str">
            <v>QTTot201920W37000048RECOC</v>
          </cell>
          <cell r="B30528">
            <v>201920</v>
          </cell>
          <cell r="C30528" t="str">
            <v>QT</v>
          </cell>
          <cell r="D30528" t="str">
            <v>Tot</v>
          </cell>
          <cell r="E30528" t="str">
            <v>W37000048</v>
          </cell>
          <cell r="F30528" t="str">
            <v>RE</v>
          </cell>
          <cell r="G30528" t="str">
            <v>CO</v>
          </cell>
          <cell r="H30528" t="str">
            <v>C</v>
          </cell>
          <cell r="I30528" t="str">
            <v>TO</v>
          </cell>
          <cell r="J30528">
            <v>30</v>
          </cell>
          <cell r="L30528">
            <v>26</v>
          </cell>
        </row>
        <row r="30529">
          <cell r="A30529" t="str">
            <v>QTTot201920W37000048RECOD</v>
          </cell>
          <cell r="B30529">
            <v>201920</v>
          </cell>
          <cell r="C30529" t="str">
            <v>QT</v>
          </cell>
          <cell r="D30529" t="str">
            <v>Tot</v>
          </cell>
          <cell r="E30529" t="str">
            <v>W37000048</v>
          </cell>
          <cell r="F30529" t="str">
            <v>RE</v>
          </cell>
          <cell r="G30529" t="str">
            <v>CO</v>
          </cell>
          <cell r="H30529" t="str">
            <v>D</v>
          </cell>
          <cell r="I30529" t="str">
            <v>TO</v>
          </cell>
          <cell r="K30529" t="str">
            <v xml:space="preserve">~         </v>
          </cell>
          <cell r="L30529">
            <v>36490</v>
          </cell>
        </row>
        <row r="30530">
          <cell r="A30530" t="str">
            <v>QTTot201920W37000048RECOV</v>
          </cell>
          <cell r="B30530">
            <v>201920</v>
          </cell>
          <cell r="C30530" t="str">
            <v>QT</v>
          </cell>
          <cell r="D30530" t="str">
            <v>Tot</v>
          </cell>
          <cell r="E30530" t="str">
            <v>W37000048</v>
          </cell>
          <cell r="F30530" t="str">
            <v>RE</v>
          </cell>
          <cell r="G30530" t="str">
            <v>CO</v>
          </cell>
          <cell r="H30530" t="str">
            <v>V</v>
          </cell>
          <cell r="I30530" t="str">
            <v>TO</v>
          </cell>
          <cell r="J30530">
            <v>3</v>
          </cell>
          <cell r="L30530">
            <v>3442500</v>
          </cell>
        </row>
        <row r="30531">
          <cell r="A30531" t="str">
            <v>QTTot201920W37000048RETOAD</v>
          </cell>
          <cell r="B30531">
            <v>201920</v>
          </cell>
          <cell r="C30531" t="str">
            <v>QT</v>
          </cell>
          <cell r="D30531" t="str">
            <v>Tot</v>
          </cell>
          <cell r="E30531" t="str">
            <v>W37000048</v>
          </cell>
          <cell r="F30531" t="str">
            <v>RE</v>
          </cell>
          <cell r="G30531" t="str">
            <v>TO</v>
          </cell>
          <cell r="H30531" t="str">
            <v>AD</v>
          </cell>
          <cell r="I30531" t="str">
            <v>TO</v>
          </cell>
          <cell r="J30531">
            <v>1400</v>
          </cell>
          <cell r="L30531">
            <v>1403.461538</v>
          </cell>
        </row>
        <row r="30532">
          <cell r="A30532" t="str">
            <v>QTTot201920W37000048RETOAV</v>
          </cell>
          <cell r="B30532">
            <v>201920</v>
          </cell>
          <cell r="C30532" t="str">
            <v>QT</v>
          </cell>
          <cell r="D30532" t="str">
            <v>Tot</v>
          </cell>
          <cell r="E30532" t="str">
            <v>W37000048</v>
          </cell>
          <cell r="F30532" t="str">
            <v>RE</v>
          </cell>
          <cell r="G30532" t="str">
            <v>TO</v>
          </cell>
          <cell r="H30532" t="str">
            <v>AV</v>
          </cell>
          <cell r="I30532" t="str">
            <v>TO</v>
          </cell>
          <cell r="J30532">
            <v>132</v>
          </cell>
          <cell r="L30532">
            <v>132403.84615299999</v>
          </cell>
        </row>
        <row r="30533">
          <cell r="A30533" t="str">
            <v>QTTot201920W37000048RETOC</v>
          </cell>
          <cell r="B30533">
            <v>201920</v>
          </cell>
          <cell r="C30533" t="str">
            <v>QT</v>
          </cell>
          <cell r="D30533" t="str">
            <v>Tot</v>
          </cell>
          <cell r="E30533" t="str">
            <v>W37000048</v>
          </cell>
          <cell r="F30533" t="str">
            <v>RE</v>
          </cell>
          <cell r="G30533" t="str">
            <v>TO</v>
          </cell>
          <cell r="H30533" t="str">
            <v>C</v>
          </cell>
          <cell r="I30533" t="str">
            <v>TO</v>
          </cell>
          <cell r="J30533">
            <v>30</v>
          </cell>
          <cell r="L30533">
            <v>26</v>
          </cell>
        </row>
        <row r="30534">
          <cell r="A30534" t="str">
            <v>QTTot201920W37000048RETOD</v>
          </cell>
          <cell r="B30534">
            <v>201920</v>
          </cell>
          <cell r="C30534" t="str">
            <v>QT</v>
          </cell>
          <cell r="D30534" t="str">
            <v>Tot</v>
          </cell>
          <cell r="E30534" t="str">
            <v>W37000048</v>
          </cell>
          <cell r="F30534" t="str">
            <v>RE</v>
          </cell>
          <cell r="G30534" t="str">
            <v>TO</v>
          </cell>
          <cell r="H30534" t="str">
            <v>D</v>
          </cell>
          <cell r="I30534" t="str">
            <v>TO</v>
          </cell>
          <cell r="K30534" t="str">
            <v xml:space="preserve">~         </v>
          </cell>
          <cell r="L30534">
            <v>36490</v>
          </cell>
        </row>
        <row r="30535">
          <cell r="A30535" t="str">
            <v>QTTot201920W37000048RETOV</v>
          </cell>
          <cell r="B30535">
            <v>201920</v>
          </cell>
          <cell r="C30535" t="str">
            <v>QT</v>
          </cell>
          <cell r="D30535" t="str">
            <v>Tot</v>
          </cell>
          <cell r="E30535" t="str">
            <v>W37000048</v>
          </cell>
          <cell r="F30535" t="str">
            <v>RE</v>
          </cell>
          <cell r="G30535" t="str">
            <v>TO</v>
          </cell>
          <cell r="H30535" t="str">
            <v>V</v>
          </cell>
          <cell r="I30535" t="str">
            <v>TO</v>
          </cell>
          <cell r="J30535">
            <v>3</v>
          </cell>
          <cell r="L30535">
            <v>3442500</v>
          </cell>
        </row>
        <row r="30536">
          <cell r="A30536" t="str">
            <v>QTTot201920W37000048RHCOAD</v>
          </cell>
          <cell r="B30536">
            <v>201920</v>
          </cell>
          <cell r="C30536" t="str">
            <v>QT</v>
          </cell>
          <cell r="D30536" t="str">
            <v>Tot</v>
          </cell>
          <cell r="E30536" t="str">
            <v>W37000048</v>
          </cell>
          <cell r="F30536" t="str">
            <v>RH</v>
          </cell>
          <cell r="G30536" t="str">
            <v>CO</v>
          </cell>
          <cell r="H30536" t="str">
            <v>AD</v>
          </cell>
          <cell r="I30536" t="str">
            <v>TO</v>
          </cell>
          <cell r="J30536">
            <v>3410</v>
          </cell>
          <cell r="L30536">
            <v>3412.7777769999998</v>
          </cell>
        </row>
        <row r="30537">
          <cell r="A30537" t="str">
            <v>QTTot201920W37000048RHCOAV</v>
          </cell>
          <cell r="B30537">
            <v>201920</v>
          </cell>
          <cell r="C30537" t="str">
            <v>QT</v>
          </cell>
          <cell r="D30537" t="str">
            <v>Tot</v>
          </cell>
          <cell r="E30537" t="str">
            <v>W37000048</v>
          </cell>
          <cell r="F30537" t="str">
            <v>RH</v>
          </cell>
          <cell r="G30537" t="str">
            <v>CO</v>
          </cell>
          <cell r="H30537" t="str">
            <v>AV</v>
          </cell>
          <cell r="I30537" t="str">
            <v>TO</v>
          </cell>
          <cell r="J30537">
            <v>113</v>
          </cell>
          <cell r="L30537">
            <v>113111.11111100001</v>
          </cell>
        </row>
        <row r="30538">
          <cell r="A30538" t="str">
            <v>QTTot201920W37000048RHCOC</v>
          </cell>
          <cell r="B30538">
            <v>201920</v>
          </cell>
          <cell r="C30538" t="str">
            <v>QT</v>
          </cell>
          <cell r="D30538" t="str">
            <v>Tot</v>
          </cell>
          <cell r="E30538" t="str">
            <v>W37000048</v>
          </cell>
          <cell r="F30538" t="str">
            <v>RH</v>
          </cell>
          <cell r="G30538" t="str">
            <v>CO</v>
          </cell>
          <cell r="H30538" t="str">
            <v>C</v>
          </cell>
          <cell r="I30538" t="str">
            <v>TO</v>
          </cell>
          <cell r="J30538">
            <v>10</v>
          </cell>
          <cell r="L30538">
            <v>9</v>
          </cell>
        </row>
        <row r="30539">
          <cell r="A30539" t="str">
            <v>QTTot201920W37000048RHCOD</v>
          </cell>
          <cell r="B30539">
            <v>201920</v>
          </cell>
          <cell r="C30539" t="str">
            <v>QT</v>
          </cell>
          <cell r="D30539" t="str">
            <v>Tot</v>
          </cell>
          <cell r="E30539" t="str">
            <v>W37000048</v>
          </cell>
          <cell r="F30539" t="str">
            <v>RH</v>
          </cell>
          <cell r="G30539" t="str">
            <v>CO</v>
          </cell>
          <cell r="H30539" t="str">
            <v>D</v>
          </cell>
          <cell r="I30539" t="str">
            <v>TO</v>
          </cell>
          <cell r="K30539" t="str">
            <v xml:space="preserve">~         </v>
          </cell>
          <cell r="L30539">
            <v>30715</v>
          </cell>
        </row>
        <row r="30540">
          <cell r="A30540" t="str">
            <v>QTTot201920W37000048RHCOV</v>
          </cell>
          <cell r="B30540">
            <v>201920</v>
          </cell>
          <cell r="C30540" t="str">
            <v>QT</v>
          </cell>
          <cell r="D30540" t="str">
            <v>Tot</v>
          </cell>
          <cell r="E30540" t="str">
            <v>W37000048</v>
          </cell>
          <cell r="F30540" t="str">
            <v>RH</v>
          </cell>
          <cell r="G30540" t="str">
            <v>CO</v>
          </cell>
          <cell r="H30540" t="str">
            <v>V</v>
          </cell>
          <cell r="I30540" t="str">
            <v>TO</v>
          </cell>
          <cell r="J30540">
            <v>1</v>
          </cell>
          <cell r="L30540">
            <v>1018000</v>
          </cell>
        </row>
        <row r="30541">
          <cell r="A30541" t="str">
            <v>QTTot201920W37000048RHTOAD</v>
          </cell>
          <cell r="B30541">
            <v>201920</v>
          </cell>
          <cell r="C30541" t="str">
            <v>QT</v>
          </cell>
          <cell r="D30541" t="str">
            <v>Tot</v>
          </cell>
          <cell r="E30541" t="str">
            <v>W37000048</v>
          </cell>
          <cell r="F30541" t="str">
            <v>RH</v>
          </cell>
          <cell r="G30541" t="str">
            <v>TO</v>
          </cell>
          <cell r="H30541" t="str">
            <v>AD</v>
          </cell>
          <cell r="I30541" t="str">
            <v>TO</v>
          </cell>
          <cell r="J30541">
            <v>3410</v>
          </cell>
          <cell r="L30541">
            <v>3412.7777769999998</v>
          </cell>
        </row>
        <row r="30542">
          <cell r="A30542" t="str">
            <v>QTTot201920W37000048RHTOAV</v>
          </cell>
          <cell r="B30542">
            <v>201920</v>
          </cell>
          <cell r="C30542" t="str">
            <v>QT</v>
          </cell>
          <cell r="D30542" t="str">
            <v>Tot</v>
          </cell>
          <cell r="E30542" t="str">
            <v>W37000048</v>
          </cell>
          <cell r="F30542" t="str">
            <v>RH</v>
          </cell>
          <cell r="G30542" t="str">
            <v>TO</v>
          </cell>
          <cell r="H30542" t="str">
            <v>AV</v>
          </cell>
          <cell r="I30542" t="str">
            <v>TO</v>
          </cell>
          <cell r="J30542">
            <v>113</v>
          </cell>
          <cell r="L30542">
            <v>113111.11111100001</v>
          </cell>
        </row>
        <row r="30543">
          <cell r="A30543" t="str">
            <v>QTTot201920W37000048RHTOC</v>
          </cell>
          <cell r="B30543">
            <v>201920</v>
          </cell>
          <cell r="C30543" t="str">
            <v>QT</v>
          </cell>
          <cell r="D30543" t="str">
            <v>Tot</v>
          </cell>
          <cell r="E30543" t="str">
            <v>W37000048</v>
          </cell>
          <cell r="F30543" t="str">
            <v>RH</v>
          </cell>
          <cell r="G30543" t="str">
            <v>TO</v>
          </cell>
          <cell r="H30543" t="str">
            <v>C</v>
          </cell>
          <cell r="I30543" t="str">
            <v>TO</v>
          </cell>
          <cell r="J30543">
            <v>10</v>
          </cell>
          <cell r="L30543">
            <v>9</v>
          </cell>
        </row>
        <row r="30544">
          <cell r="A30544" t="str">
            <v>QTTot201920W37000048RHTOD</v>
          </cell>
          <cell r="B30544">
            <v>201920</v>
          </cell>
          <cell r="C30544" t="str">
            <v>QT</v>
          </cell>
          <cell r="D30544" t="str">
            <v>Tot</v>
          </cell>
          <cell r="E30544" t="str">
            <v>W37000048</v>
          </cell>
          <cell r="F30544" t="str">
            <v>RH</v>
          </cell>
          <cell r="G30544" t="str">
            <v>TO</v>
          </cell>
          <cell r="H30544" t="str">
            <v>D</v>
          </cell>
          <cell r="I30544" t="str">
            <v>TO</v>
          </cell>
          <cell r="K30544" t="str">
            <v xml:space="preserve">~         </v>
          </cell>
          <cell r="L30544">
            <v>30715</v>
          </cell>
        </row>
        <row r="30545">
          <cell r="A30545" t="str">
            <v>QTTot201920W37000048RHTOV</v>
          </cell>
          <cell r="B30545">
            <v>201920</v>
          </cell>
          <cell r="C30545" t="str">
            <v>QT</v>
          </cell>
          <cell r="D30545" t="str">
            <v>Tot</v>
          </cell>
          <cell r="E30545" t="str">
            <v>W37000048</v>
          </cell>
          <cell r="F30545" t="str">
            <v>RH</v>
          </cell>
          <cell r="G30545" t="str">
            <v>TO</v>
          </cell>
          <cell r="H30545" t="str">
            <v>V</v>
          </cell>
          <cell r="I30545" t="str">
            <v>TO</v>
          </cell>
          <cell r="J30545">
            <v>1</v>
          </cell>
          <cell r="L30545">
            <v>1018000</v>
          </cell>
        </row>
        <row r="30546">
          <cell r="A30546" t="str">
            <v>QTTot201920W37000048RSCOAD</v>
          </cell>
          <cell r="B30546">
            <v>201920</v>
          </cell>
          <cell r="C30546" t="str">
            <v>QT</v>
          </cell>
          <cell r="D30546" t="str">
            <v>Tot</v>
          </cell>
          <cell r="E30546" t="str">
            <v>W37000048</v>
          </cell>
          <cell r="F30546" t="str">
            <v>RS</v>
          </cell>
          <cell r="G30546" t="str">
            <v>CO</v>
          </cell>
          <cell r="H30546" t="str">
            <v>AD</v>
          </cell>
          <cell r="I30546" t="str">
            <v>TO</v>
          </cell>
          <cell r="J30546">
            <v>340</v>
          </cell>
          <cell r="L30546">
            <v>339.70588199999997</v>
          </cell>
        </row>
        <row r="30547">
          <cell r="A30547" t="str">
            <v>QTTot201920W37000048RSCOAV</v>
          </cell>
          <cell r="B30547">
            <v>201920</v>
          </cell>
          <cell r="C30547" t="str">
            <v>QT</v>
          </cell>
          <cell r="D30547" t="str">
            <v>Tot</v>
          </cell>
          <cell r="E30547" t="str">
            <v>W37000048</v>
          </cell>
          <cell r="F30547" t="str">
            <v>RS</v>
          </cell>
          <cell r="G30547" t="str">
            <v>CO</v>
          </cell>
          <cell r="H30547" t="str">
            <v>AV</v>
          </cell>
          <cell r="I30547" t="str">
            <v>TO</v>
          </cell>
          <cell r="J30547">
            <v>143</v>
          </cell>
          <cell r="L30547">
            <v>142617.647058</v>
          </cell>
        </row>
        <row r="30548">
          <cell r="A30548" t="str">
            <v>QTTot201920W37000048RSCOC</v>
          </cell>
          <cell r="B30548">
            <v>201920</v>
          </cell>
          <cell r="C30548" t="str">
            <v>QT</v>
          </cell>
          <cell r="D30548" t="str">
            <v>Tot</v>
          </cell>
          <cell r="E30548" t="str">
            <v>W37000048</v>
          </cell>
          <cell r="F30548" t="str">
            <v>RS</v>
          </cell>
          <cell r="G30548" t="str">
            <v>CO</v>
          </cell>
          <cell r="H30548" t="str">
            <v>C</v>
          </cell>
          <cell r="I30548" t="str">
            <v>TO</v>
          </cell>
          <cell r="J30548">
            <v>20</v>
          </cell>
          <cell r="L30548">
            <v>17</v>
          </cell>
        </row>
        <row r="30549">
          <cell r="A30549" t="str">
            <v>QTTot201920W37000048RSCOD</v>
          </cell>
          <cell r="B30549">
            <v>201920</v>
          </cell>
          <cell r="C30549" t="str">
            <v>QT</v>
          </cell>
          <cell r="D30549" t="str">
            <v>Tot</v>
          </cell>
          <cell r="E30549" t="str">
            <v>W37000048</v>
          </cell>
          <cell r="F30549" t="str">
            <v>RS</v>
          </cell>
          <cell r="G30549" t="str">
            <v>CO</v>
          </cell>
          <cell r="H30549" t="str">
            <v>D</v>
          </cell>
          <cell r="I30549" t="str">
            <v>TO</v>
          </cell>
          <cell r="K30549" t="str">
            <v xml:space="preserve">~         </v>
          </cell>
          <cell r="L30549">
            <v>5775</v>
          </cell>
        </row>
        <row r="30550">
          <cell r="A30550" t="str">
            <v>QTTot201920W37000048RSCOV</v>
          </cell>
          <cell r="B30550">
            <v>201920</v>
          </cell>
          <cell r="C30550" t="str">
            <v>QT</v>
          </cell>
          <cell r="D30550" t="str">
            <v>Tot</v>
          </cell>
          <cell r="E30550" t="str">
            <v>W37000048</v>
          </cell>
          <cell r="F30550" t="str">
            <v>RS</v>
          </cell>
          <cell r="G30550" t="str">
            <v>CO</v>
          </cell>
          <cell r="H30550" t="str">
            <v>V</v>
          </cell>
          <cell r="I30550" t="str">
            <v>TO</v>
          </cell>
          <cell r="J30550">
            <v>2</v>
          </cell>
          <cell r="L30550">
            <v>2424500</v>
          </cell>
        </row>
        <row r="30551">
          <cell r="A30551" t="str">
            <v>QTTot201920W37000048RSTOAD</v>
          </cell>
          <cell r="B30551">
            <v>201920</v>
          </cell>
          <cell r="C30551" t="str">
            <v>QT</v>
          </cell>
          <cell r="D30551" t="str">
            <v>Tot</v>
          </cell>
          <cell r="E30551" t="str">
            <v>W37000048</v>
          </cell>
          <cell r="F30551" t="str">
            <v>RS</v>
          </cell>
          <cell r="G30551" t="str">
            <v>TO</v>
          </cell>
          <cell r="H30551" t="str">
            <v>AD</v>
          </cell>
          <cell r="I30551" t="str">
            <v>TO</v>
          </cell>
          <cell r="J30551">
            <v>340</v>
          </cell>
          <cell r="L30551">
            <v>339.70588199999997</v>
          </cell>
        </row>
        <row r="30552">
          <cell r="A30552" t="str">
            <v>QTTot201920W37000048RSTOAV</v>
          </cell>
          <cell r="B30552">
            <v>201920</v>
          </cell>
          <cell r="C30552" t="str">
            <v>QT</v>
          </cell>
          <cell r="D30552" t="str">
            <v>Tot</v>
          </cell>
          <cell r="E30552" t="str">
            <v>W37000048</v>
          </cell>
          <cell r="F30552" t="str">
            <v>RS</v>
          </cell>
          <cell r="G30552" t="str">
            <v>TO</v>
          </cell>
          <cell r="H30552" t="str">
            <v>AV</v>
          </cell>
          <cell r="I30552" t="str">
            <v>TO</v>
          </cell>
          <cell r="J30552">
            <v>143</v>
          </cell>
          <cell r="L30552">
            <v>142617.647058</v>
          </cell>
        </row>
        <row r="30553">
          <cell r="A30553" t="str">
            <v>QTTot201920W37000048RSTOC</v>
          </cell>
          <cell r="B30553">
            <v>201920</v>
          </cell>
          <cell r="C30553" t="str">
            <v>QT</v>
          </cell>
          <cell r="D30553" t="str">
            <v>Tot</v>
          </cell>
          <cell r="E30553" t="str">
            <v>W37000048</v>
          </cell>
          <cell r="F30553" t="str">
            <v>RS</v>
          </cell>
          <cell r="G30553" t="str">
            <v>TO</v>
          </cell>
          <cell r="H30553" t="str">
            <v>C</v>
          </cell>
          <cell r="I30553" t="str">
            <v>TO</v>
          </cell>
          <cell r="J30553">
            <v>20</v>
          </cell>
          <cell r="L30553">
            <v>17</v>
          </cell>
        </row>
        <row r="30554">
          <cell r="A30554" t="str">
            <v>QTTot201920W37000048RSTOD</v>
          </cell>
          <cell r="B30554">
            <v>201920</v>
          </cell>
          <cell r="C30554" t="str">
            <v>QT</v>
          </cell>
          <cell r="D30554" t="str">
            <v>Tot</v>
          </cell>
          <cell r="E30554" t="str">
            <v>W37000048</v>
          </cell>
          <cell r="F30554" t="str">
            <v>RS</v>
          </cell>
          <cell r="G30554" t="str">
            <v>TO</v>
          </cell>
          <cell r="H30554" t="str">
            <v>D</v>
          </cell>
          <cell r="I30554" t="str">
            <v>TO</v>
          </cell>
          <cell r="K30554" t="str">
            <v xml:space="preserve">~         </v>
          </cell>
          <cell r="L30554">
            <v>5775</v>
          </cell>
        </row>
        <row r="30555">
          <cell r="A30555" t="str">
            <v>QTTot201920W37000048RSTOV</v>
          </cell>
          <cell r="B30555">
            <v>201920</v>
          </cell>
          <cell r="C30555" t="str">
            <v>QT</v>
          </cell>
          <cell r="D30555" t="str">
            <v>Tot</v>
          </cell>
          <cell r="E30555" t="str">
            <v>W37000048</v>
          </cell>
          <cell r="F30555" t="str">
            <v>RS</v>
          </cell>
          <cell r="G30555" t="str">
            <v>TO</v>
          </cell>
          <cell r="H30555" t="str">
            <v>V</v>
          </cell>
          <cell r="I30555" t="str">
            <v>TO</v>
          </cell>
          <cell r="J30555">
            <v>2</v>
          </cell>
          <cell r="L30555">
            <v>2424500</v>
          </cell>
        </row>
        <row r="30556">
          <cell r="A30556" t="str">
            <v>QTTot201920W37000058HRCOAD</v>
          </cell>
          <cell r="B30556">
            <v>201920</v>
          </cell>
          <cell r="C30556" t="str">
            <v>QT</v>
          </cell>
          <cell r="D30556" t="str">
            <v>Tot</v>
          </cell>
          <cell r="E30556" t="str">
            <v>W37000058</v>
          </cell>
          <cell r="F30556" t="str">
            <v>HR</v>
          </cell>
          <cell r="G30556" t="str">
            <v>CO</v>
          </cell>
          <cell r="H30556" t="str">
            <v>AD</v>
          </cell>
          <cell r="I30556" t="str">
            <v>TO</v>
          </cell>
          <cell r="K30556" t="str">
            <v xml:space="preserve">*         </v>
          </cell>
          <cell r="L30556">
            <v>1800</v>
          </cell>
        </row>
        <row r="30557">
          <cell r="A30557" t="str">
            <v>QTTot201920W37000058HRCOD</v>
          </cell>
          <cell r="B30557">
            <v>201920</v>
          </cell>
          <cell r="C30557" t="str">
            <v>QT</v>
          </cell>
          <cell r="D30557" t="str">
            <v>Tot</v>
          </cell>
          <cell r="E30557" t="str">
            <v>W37000058</v>
          </cell>
          <cell r="F30557" t="str">
            <v>HR</v>
          </cell>
          <cell r="G30557" t="str">
            <v>CO</v>
          </cell>
          <cell r="H30557" t="str">
            <v>D</v>
          </cell>
          <cell r="I30557" t="str">
            <v>TO</v>
          </cell>
          <cell r="K30557" t="str">
            <v xml:space="preserve">*         </v>
          </cell>
          <cell r="L30557">
            <v>1800</v>
          </cell>
        </row>
        <row r="30558">
          <cell r="A30558" t="str">
            <v>QTTot201920W37000058HRTOAD</v>
          </cell>
          <cell r="B30558">
            <v>201920</v>
          </cell>
          <cell r="C30558" t="str">
            <v>QT</v>
          </cell>
          <cell r="D30558" t="str">
            <v>Tot</v>
          </cell>
          <cell r="E30558" t="str">
            <v>W37000058</v>
          </cell>
          <cell r="F30558" t="str">
            <v>HR</v>
          </cell>
          <cell r="G30558" t="str">
            <v>TO</v>
          </cell>
          <cell r="H30558" t="str">
            <v>AD</v>
          </cell>
          <cell r="I30558" t="str">
            <v>TO</v>
          </cell>
          <cell r="K30558" t="str">
            <v xml:space="preserve">*         </v>
          </cell>
          <cell r="L30558">
            <v>1800</v>
          </cell>
        </row>
        <row r="30559">
          <cell r="A30559" t="str">
            <v>QTTot201920W37000058HRTOD</v>
          </cell>
          <cell r="B30559">
            <v>201920</v>
          </cell>
          <cell r="C30559" t="str">
            <v>QT</v>
          </cell>
          <cell r="D30559" t="str">
            <v>Tot</v>
          </cell>
          <cell r="E30559" t="str">
            <v>W37000058</v>
          </cell>
          <cell r="F30559" t="str">
            <v>HR</v>
          </cell>
          <cell r="G30559" t="str">
            <v>TO</v>
          </cell>
          <cell r="H30559" t="str">
            <v>D</v>
          </cell>
          <cell r="I30559" t="str">
            <v>TO</v>
          </cell>
          <cell r="K30559" t="str">
            <v xml:space="preserve">*         </v>
          </cell>
          <cell r="L30559">
            <v>1800</v>
          </cell>
        </row>
        <row r="30560">
          <cell r="A30560" t="str">
            <v>QTTot201920W37000058MRCOAD</v>
          </cell>
          <cell r="B30560">
            <v>201920</v>
          </cell>
          <cell r="C30560" t="str">
            <v>QT</v>
          </cell>
          <cell r="D30560" t="str">
            <v>Tot</v>
          </cell>
          <cell r="E30560" t="str">
            <v>W37000058</v>
          </cell>
          <cell r="F30560" t="str">
            <v>MR</v>
          </cell>
          <cell r="G30560" t="str">
            <v>CO</v>
          </cell>
          <cell r="H30560" t="str">
            <v>AD</v>
          </cell>
          <cell r="I30560" t="str">
            <v>TO</v>
          </cell>
          <cell r="K30560" t="str">
            <v xml:space="preserve">*         </v>
          </cell>
          <cell r="L30560">
            <v>0</v>
          </cell>
        </row>
        <row r="30561">
          <cell r="A30561" t="str">
            <v>QTTot201920W37000058MRCOD</v>
          </cell>
          <cell r="B30561">
            <v>201920</v>
          </cell>
          <cell r="C30561" t="str">
            <v>QT</v>
          </cell>
          <cell r="D30561" t="str">
            <v>Tot</v>
          </cell>
          <cell r="E30561" t="str">
            <v>W37000058</v>
          </cell>
          <cell r="F30561" t="str">
            <v>MR</v>
          </cell>
          <cell r="G30561" t="str">
            <v>CO</v>
          </cell>
          <cell r="H30561" t="str">
            <v>D</v>
          </cell>
          <cell r="I30561" t="str">
            <v>TO</v>
          </cell>
          <cell r="K30561" t="str">
            <v xml:space="preserve">*         </v>
          </cell>
          <cell r="L30561">
            <v>0</v>
          </cell>
        </row>
        <row r="30562">
          <cell r="A30562" t="str">
            <v>QTTot201920W37000058MRTOAD</v>
          </cell>
          <cell r="B30562">
            <v>201920</v>
          </cell>
          <cell r="C30562" t="str">
            <v>QT</v>
          </cell>
          <cell r="D30562" t="str">
            <v>Tot</v>
          </cell>
          <cell r="E30562" t="str">
            <v>W37000058</v>
          </cell>
          <cell r="F30562" t="str">
            <v>MR</v>
          </cell>
          <cell r="G30562" t="str">
            <v>TO</v>
          </cell>
          <cell r="H30562" t="str">
            <v>AD</v>
          </cell>
          <cell r="I30562" t="str">
            <v>TO</v>
          </cell>
          <cell r="K30562" t="str">
            <v xml:space="preserve">*         </v>
          </cell>
          <cell r="L30562">
            <v>0</v>
          </cell>
        </row>
        <row r="30563">
          <cell r="A30563" t="str">
            <v>QTTot201920W37000058MRTOD</v>
          </cell>
          <cell r="B30563">
            <v>201920</v>
          </cell>
          <cell r="C30563" t="str">
            <v>QT</v>
          </cell>
          <cell r="D30563" t="str">
            <v>Tot</v>
          </cell>
          <cell r="E30563" t="str">
            <v>W37000058</v>
          </cell>
          <cell r="F30563" t="str">
            <v>MR</v>
          </cell>
          <cell r="G30563" t="str">
            <v>TO</v>
          </cell>
          <cell r="H30563" t="str">
            <v>D</v>
          </cell>
          <cell r="I30563" t="str">
            <v>TO</v>
          </cell>
          <cell r="K30563" t="str">
            <v xml:space="preserve">*         </v>
          </cell>
          <cell r="L30563">
            <v>0</v>
          </cell>
        </row>
        <row r="30564">
          <cell r="A30564" t="str">
            <v>QTTot201920W37000058RECOAD</v>
          </cell>
          <cell r="B30564">
            <v>201920</v>
          </cell>
          <cell r="C30564" t="str">
            <v>QT</v>
          </cell>
          <cell r="D30564" t="str">
            <v>Tot</v>
          </cell>
          <cell r="E30564" t="str">
            <v>W37000058</v>
          </cell>
          <cell r="F30564" t="str">
            <v>RE</v>
          </cell>
          <cell r="G30564" t="str">
            <v>CO</v>
          </cell>
          <cell r="H30564" t="str">
            <v>AD</v>
          </cell>
          <cell r="I30564" t="str">
            <v>TO</v>
          </cell>
          <cell r="K30564" t="str">
            <v xml:space="preserve">*         </v>
          </cell>
          <cell r="L30564">
            <v>2249.1666660000001</v>
          </cell>
        </row>
        <row r="30565">
          <cell r="A30565" t="str">
            <v>QTTot201920W37000058RECOAV</v>
          </cell>
          <cell r="B30565">
            <v>201920</v>
          </cell>
          <cell r="C30565" t="str">
            <v>QT</v>
          </cell>
          <cell r="D30565" t="str">
            <v>Tot</v>
          </cell>
          <cell r="E30565" t="str">
            <v>W37000058</v>
          </cell>
          <cell r="F30565" t="str">
            <v>RE</v>
          </cell>
          <cell r="G30565" t="str">
            <v>CO</v>
          </cell>
          <cell r="H30565" t="str">
            <v>AV</v>
          </cell>
          <cell r="I30565" t="str">
            <v>TO</v>
          </cell>
          <cell r="K30565" t="str">
            <v xml:space="preserve">*         </v>
          </cell>
          <cell r="L30565">
            <v>173316.666666</v>
          </cell>
        </row>
        <row r="30566">
          <cell r="A30566" t="str">
            <v>QTTot201920W37000058RECOC</v>
          </cell>
          <cell r="B30566">
            <v>201920</v>
          </cell>
          <cell r="C30566" t="str">
            <v>QT</v>
          </cell>
          <cell r="D30566" t="str">
            <v>Tot</v>
          </cell>
          <cell r="E30566" t="str">
            <v>W37000058</v>
          </cell>
          <cell r="F30566" t="str">
            <v>RE</v>
          </cell>
          <cell r="G30566" t="str">
            <v>CO</v>
          </cell>
          <cell r="H30566" t="str">
            <v>C</v>
          </cell>
          <cell r="I30566" t="str">
            <v>TO</v>
          </cell>
          <cell r="K30566" t="str">
            <v xml:space="preserve">*         </v>
          </cell>
          <cell r="L30566">
            <v>3</v>
          </cell>
        </row>
        <row r="30567">
          <cell r="A30567" t="str">
            <v>QTTot201920W37000058RECOD</v>
          </cell>
          <cell r="B30567">
            <v>201920</v>
          </cell>
          <cell r="C30567" t="str">
            <v>QT</v>
          </cell>
          <cell r="D30567" t="str">
            <v>Tot</v>
          </cell>
          <cell r="E30567" t="str">
            <v>W37000058</v>
          </cell>
          <cell r="F30567" t="str">
            <v>RE</v>
          </cell>
          <cell r="G30567" t="str">
            <v>CO</v>
          </cell>
          <cell r="H30567" t="str">
            <v>D</v>
          </cell>
          <cell r="I30567" t="str">
            <v>TO</v>
          </cell>
          <cell r="K30567" t="str">
            <v xml:space="preserve">*         </v>
          </cell>
          <cell r="L30567">
            <v>6747.5</v>
          </cell>
        </row>
        <row r="30568">
          <cell r="A30568" t="str">
            <v>QTTot201920W37000058RECOV</v>
          </cell>
          <cell r="B30568">
            <v>201920</v>
          </cell>
          <cell r="C30568" t="str">
            <v>QT</v>
          </cell>
          <cell r="D30568" t="str">
            <v>Tot</v>
          </cell>
          <cell r="E30568" t="str">
            <v>W37000058</v>
          </cell>
          <cell r="F30568" t="str">
            <v>RE</v>
          </cell>
          <cell r="G30568" t="str">
            <v>CO</v>
          </cell>
          <cell r="H30568" t="str">
            <v>V</v>
          </cell>
          <cell r="I30568" t="str">
            <v>TO</v>
          </cell>
          <cell r="K30568" t="str">
            <v xml:space="preserve">*         </v>
          </cell>
          <cell r="L30568">
            <v>519950</v>
          </cell>
        </row>
        <row r="30569">
          <cell r="A30569" t="str">
            <v>QTTot201920W37000058RETOAD</v>
          </cell>
          <cell r="B30569">
            <v>201920</v>
          </cell>
          <cell r="C30569" t="str">
            <v>QT</v>
          </cell>
          <cell r="D30569" t="str">
            <v>Tot</v>
          </cell>
          <cell r="E30569" t="str">
            <v>W37000058</v>
          </cell>
          <cell r="F30569" t="str">
            <v>RE</v>
          </cell>
          <cell r="G30569" t="str">
            <v>TO</v>
          </cell>
          <cell r="H30569" t="str">
            <v>AD</v>
          </cell>
          <cell r="I30569" t="str">
            <v>TO</v>
          </cell>
          <cell r="K30569" t="str">
            <v xml:space="preserve">*         </v>
          </cell>
          <cell r="L30569">
            <v>2249.1666660000001</v>
          </cell>
        </row>
        <row r="30570">
          <cell r="A30570" t="str">
            <v>QTTot201920W37000058RETOAV</v>
          </cell>
          <cell r="B30570">
            <v>201920</v>
          </cell>
          <cell r="C30570" t="str">
            <v>QT</v>
          </cell>
          <cell r="D30570" t="str">
            <v>Tot</v>
          </cell>
          <cell r="E30570" t="str">
            <v>W37000058</v>
          </cell>
          <cell r="F30570" t="str">
            <v>RE</v>
          </cell>
          <cell r="G30570" t="str">
            <v>TO</v>
          </cell>
          <cell r="H30570" t="str">
            <v>AV</v>
          </cell>
          <cell r="I30570" t="str">
            <v>TO</v>
          </cell>
          <cell r="K30570" t="str">
            <v xml:space="preserve">*         </v>
          </cell>
          <cell r="L30570">
            <v>173316.666666</v>
          </cell>
        </row>
        <row r="30571">
          <cell r="A30571" t="str">
            <v>QTTot201920W37000058RETOC</v>
          </cell>
          <cell r="B30571">
            <v>201920</v>
          </cell>
          <cell r="C30571" t="str">
            <v>QT</v>
          </cell>
          <cell r="D30571" t="str">
            <v>Tot</v>
          </cell>
          <cell r="E30571" t="str">
            <v>W37000058</v>
          </cell>
          <cell r="F30571" t="str">
            <v>RE</v>
          </cell>
          <cell r="G30571" t="str">
            <v>TO</v>
          </cell>
          <cell r="H30571" t="str">
            <v>C</v>
          </cell>
          <cell r="I30571" t="str">
            <v>TO</v>
          </cell>
          <cell r="K30571" t="str">
            <v xml:space="preserve">*         </v>
          </cell>
          <cell r="L30571">
            <v>3</v>
          </cell>
        </row>
        <row r="30572">
          <cell r="A30572" t="str">
            <v>QTTot201920W37000058RETOD</v>
          </cell>
          <cell r="B30572">
            <v>201920</v>
          </cell>
          <cell r="C30572" t="str">
            <v>QT</v>
          </cell>
          <cell r="D30572" t="str">
            <v>Tot</v>
          </cell>
          <cell r="E30572" t="str">
            <v>W37000058</v>
          </cell>
          <cell r="F30572" t="str">
            <v>RE</v>
          </cell>
          <cell r="G30572" t="str">
            <v>TO</v>
          </cell>
          <cell r="H30572" t="str">
            <v>D</v>
          </cell>
          <cell r="I30572" t="str">
            <v>TO</v>
          </cell>
          <cell r="K30572" t="str">
            <v xml:space="preserve">*         </v>
          </cell>
          <cell r="L30572">
            <v>6747.5</v>
          </cell>
        </row>
        <row r="30573">
          <cell r="A30573" t="str">
            <v>QTTot201920W37000058RETOV</v>
          </cell>
          <cell r="B30573">
            <v>201920</v>
          </cell>
          <cell r="C30573" t="str">
            <v>QT</v>
          </cell>
          <cell r="D30573" t="str">
            <v>Tot</v>
          </cell>
          <cell r="E30573" t="str">
            <v>W37000058</v>
          </cell>
          <cell r="F30573" t="str">
            <v>RE</v>
          </cell>
          <cell r="G30573" t="str">
            <v>TO</v>
          </cell>
          <cell r="H30573" t="str">
            <v>V</v>
          </cell>
          <cell r="I30573" t="str">
            <v>TO</v>
          </cell>
          <cell r="K30573" t="str">
            <v xml:space="preserve">*         </v>
          </cell>
          <cell r="L30573">
            <v>519950</v>
          </cell>
        </row>
        <row r="30574">
          <cell r="A30574" t="str">
            <v>QTTot201920W37000058RHCOAD</v>
          </cell>
          <cell r="B30574">
            <v>201920</v>
          </cell>
          <cell r="C30574" t="str">
            <v>QT</v>
          </cell>
          <cell r="D30574" t="str">
            <v>Tot</v>
          </cell>
          <cell r="E30574" t="str">
            <v>W37000058</v>
          </cell>
          <cell r="F30574" t="str">
            <v>RH</v>
          </cell>
          <cell r="G30574" t="str">
            <v>CO</v>
          </cell>
          <cell r="H30574" t="str">
            <v>AD</v>
          </cell>
          <cell r="I30574" t="str">
            <v>TO</v>
          </cell>
          <cell r="K30574" t="str">
            <v xml:space="preserve">*         </v>
          </cell>
          <cell r="L30574">
            <v>1800</v>
          </cell>
        </row>
        <row r="30575">
          <cell r="A30575" t="str">
            <v>QTTot201920W37000058RHCOAV</v>
          </cell>
          <cell r="B30575">
            <v>201920</v>
          </cell>
          <cell r="C30575" t="str">
            <v>QT</v>
          </cell>
          <cell r="D30575" t="str">
            <v>Tot</v>
          </cell>
          <cell r="E30575" t="str">
            <v>W37000058</v>
          </cell>
          <cell r="F30575" t="str">
            <v>RH</v>
          </cell>
          <cell r="G30575" t="str">
            <v>CO</v>
          </cell>
          <cell r="H30575" t="str">
            <v>AV</v>
          </cell>
          <cell r="I30575" t="str">
            <v>TO</v>
          </cell>
          <cell r="K30575" t="str">
            <v xml:space="preserve">*         </v>
          </cell>
          <cell r="L30575">
            <v>60000</v>
          </cell>
        </row>
        <row r="30576">
          <cell r="A30576" t="str">
            <v>QTTot201920W37000058RHCOC</v>
          </cell>
          <cell r="B30576">
            <v>201920</v>
          </cell>
          <cell r="C30576" t="str">
            <v>QT</v>
          </cell>
          <cell r="D30576" t="str">
            <v>Tot</v>
          </cell>
          <cell r="E30576" t="str">
            <v>W37000058</v>
          </cell>
          <cell r="F30576" t="str">
            <v>RH</v>
          </cell>
          <cell r="G30576" t="str">
            <v>CO</v>
          </cell>
          <cell r="H30576" t="str">
            <v>C</v>
          </cell>
          <cell r="I30576" t="str">
            <v>TO</v>
          </cell>
          <cell r="K30576" t="str">
            <v xml:space="preserve">*         </v>
          </cell>
          <cell r="L30576">
            <v>1</v>
          </cell>
        </row>
        <row r="30577">
          <cell r="A30577" t="str">
            <v>QTTot201920W37000058RHCOD</v>
          </cell>
          <cell r="B30577">
            <v>201920</v>
          </cell>
          <cell r="C30577" t="str">
            <v>QT</v>
          </cell>
          <cell r="D30577" t="str">
            <v>Tot</v>
          </cell>
          <cell r="E30577" t="str">
            <v>W37000058</v>
          </cell>
          <cell r="F30577" t="str">
            <v>RH</v>
          </cell>
          <cell r="G30577" t="str">
            <v>CO</v>
          </cell>
          <cell r="H30577" t="str">
            <v>D</v>
          </cell>
          <cell r="I30577" t="str">
            <v>TO</v>
          </cell>
          <cell r="K30577" t="str">
            <v xml:space="preserve">*         </v>
          </cell>
          <cell r="L30577">
            <v>1800</v>
          </cell>
        </row>
        <row r="30578">
          <cell r="A30578" t="str">
            <v>QTTot201920W37000058RHCOV</v>
          </cell>
          <cell r="B30578">
            <v>201920</v>
          </cell>
          <cell r="C30578" t="str">
            <v>QT</v>
          </cell>
          <cell r="D30578" t="str">
            <v>Tot</v>
          </cell>
          <cell r="E30578" t="str">
            <v>W37000058</v>
          </cell>
          <cell r="F30578" t="str">
            <v>RH</v>
          </cell>
          <cell r="G30578" t="str">
            <v>CO</v>
          </cell>
          <cell r="H30578" t="str">
            <v>V</v>
          </cell>
          <cell r="I30578" t="str">
            <v>TO</v>
          </cell>
          <cell r="K30578" t="str">
            <v xml:space="preserve">*         </v>
          </cell>
          <cell r="L30578">
            <v>60000</v>
          </cell>
        </row>
        <row r="30579">
          <cell r="A30579" t="str">
            <v>QTTot201920W37000058RHTOAD</v>
          </cell>
          <cell r="B30579">
            <v>201920</v>
          </cell>
          <cell r="C30579" t="str">
            <v>QT</v>
          </cell>
          <cell r="D30579" t="str">
            <v>Tot</v>
          </cell>
          <cell r="E30579" t="str">
            <v>W37000058</v>
          </cell>
          <cell r="F30579" t="str">
            <v>RH</v>
          </cell>
          <cell r="G30579" t="str">
            <v>TO</v>
          </cell>
          <cell r="H30579" t="str">
            <v>AD</v>
          </cell>
          <cell r="I30579" t="str">
            <v>TO</v>
          </cell>
          <cell r="K30579" t="str">
            <v xml:space="preserve">*         </v>
          </cell>
          <cell r="L30579">
            <v>1800</v>
          </cell>
        </row>
        <row r="30580">
          <cell r="A30580" t="str">
            <v>QTTot201920W37000058RHTOAV</v>
          </cell>
          <cell r="B30580">
            <v>201920</v>
          </cell>
          <cell r="C30580" t="str">
            <v>QT</v>
          </cell>
          <cell r="D30580" t="str">
            <v>Tot</v>
          </cell>
          <cell r="E30580" t="str">
            <v>W37000058</v>
          </cell>
          <cell r="F30580" t="str">
            <v>RH</v>
          </cell>
          <cell r="G30580" t="str">
            <v>TO</v>
          </cell>
          <cell r="H30580" t="str">
            <v>AV</v>
          </cell>
          <cell r="I30580" t="str">
            <v>TO</v>
          </cell>
          <cell r="K30580" t="str">
            <v xml:space="preserve">*         </v>
          </cell>
          <cell r="L30580">
            <v>60000</v>
          </cell>
        </row>
        <row r="30581">
          <cell r="A30581" t="str">
            <v>QTTot201920W37000058RHTOC</v>
          </cell>
          <cell r="B30581">
            <v>201920</v>
          </cell>
          <cell r="C30581" t="str">
            <v>QT</v>
          </cell>
          <cell r="D30581" t="str">
            <v>Tot</v>
          </cell>
          <cell r="E30581" t="str">
            <v>W37000058</v>
          </cell>
          <cell r="F30581" t="str">
            <v>RH</v>
          </cell>
          <cell r="G30581" t="str">
            <v>TO</v>
          </cell>
          <cell r="H30581" t="str">
            <v>C</v>
          </cell>
          <cell r="I30581" t="str">
            <v>TO</v>
          </cell>
          <cell r="K30581" t="str">
            <v xml:space="preserve">*         </v>
          </cell>
          <cell r="L30581">
            <v>1</v>
          </cell>
        </row>
        <row r="30582">
          <cell r="A30582" t="str">
            <v>QTTot201920W37000058RHTOD</v>
          </cell>
          <cell r="B30582">
            <v>201920</v>
          </cell>
          <cell r="C30582" t="str">
            <v>QT</v>
          </cell>
          <cell r="D30582" t="str">
            <v>Tot</v>
          </cell>
          <cell r="E30582" t="str">
            <v>W37000058</v>
          </cell>
          <cell r="F30582" t="str">
            <v>RH</v>
          </cell>
          <cell r="G30582" t="str">
            <v>TO</v>
          </cell>
          <cell r="H30582" t="str">
            <v>D</v>
          </cell>
          <cell r="I30582" t="str">
            <v>TO</v>
          </cell>
          <cell r="K30582" t="str">
            <v xml:space="preserve">*         </v>
          </cell>
          <cell r="L30582">
            <v>1800</v>
          </cell>
        </row>
        <row r="30583">
          <cell r="A30583" t="str">
            <v>QTTot201920W37000058RHTOV</v>
          </cell>
          <cell r="B30583">
            <v>201920</v>
          </cell>
          <cell r="C30583" t="str">
            <v>QT</v>
          </cell>
          <cell r="D30583" t="str">
            <v>Tot</v>
          </cell>
          <cell r="E30583" t="str">
            <v>W37000058</v>
          </cell>
          <cell r="F30583" t="str">
            <v>RH</v>
          </cell>
          <cell r="G30583" t="str">
            <v>TO</v>
          </cell>
          <cell r="H30583" t="str">
            <v>V</v>
          </cell>
          <cell r="I30583" t="str">
            <v>TO</v>
          </cell>
          <cell r="K30583" t="str">
            <v xml:space="preserve">*         </v>
          </cell>
          <cell r="L30583">
            <v>60000</v>
          </cell>
        </row>
        <row r="30584">
          <cell r="A30584" t="str">
            <v>QTTot201920W37000058RSCOAD</v>
          </cell>
          <cell r="B30584">
            <v>201920</v>
          </cell>
          <cell r="C30584" t="str">
            <v>QT</v>
          </cell>
          <cell r="D30584" t="str">
            <v>Tot</v>
          </cell>
          <cell r="E30584" t="str">
            <v>W37000058</v>
          </cell>
          <cell r="F30584" t="str">
            <v>RS</v>
          </cell>
          <cell r="G30584" t="str">
            <v>CO</v>
          </cell>
          <cell r="H30584" t="str">
            <v>AD</v>
          </cell>
          <cell r="I30584" t="str">
            <v>TO</v>
          </cell>
          <cell r="K30584" t="str">
            <v xml:space="preserve">*         </v>
          </cell>
          <cell r="L30584">
            <v>2473.75</v>
          </cell>
        </row>
        <row r="30585">
          <cell r="A30585" t="str">
            <v>QTTot201920W37000058RSCOAV</v>
          </cell>
          <cell r="B30585">
            <v>201920</v>
          </cell>
          <cell r="C30585" t="str">
            <v>QT</v>
          </cell>
          <cell r="D30585" t="str">
            <v>Tot</v>
          </cell>
          <cell r="E30585" t="str">
            <v>W37000058</v>
          </cell>
          <cell r="F30585" t="str">
            <v>RS</v>
          </cell>
          <cell r="G30585" t="str">
            <v>CO</v>
          </cell>
          <cell r="H30585" t="str">
            <v>AV</v>
          </cell>
          <cell r="I30585" t="str">
            <v>TO</v>
          </cell>
          <cell r="K30585" t="str">
            <v xml:space="preserve">*         </v>
          </cell>
          <cell r="L30585">
            <v>229975</v>
          </cell>
        </row>
        <row r="30586">
          <cell r="A30586" t="str">
            <v>QTTot201920W37000058RSCOC</v>
          </cell>
          <cell r="B30586">
            <v>201920</v>
          </cell>
          <cell r="C30586" t="str">
            <v>QT</v>
          </cell>
          <cell r="D30586" t="str">
            <v>Tot</v>
          </cell>
          <cell r="E30586" t="str">
            <v>W37000058</v>
          </cell>
          <cell r="F30586" t="str">
            <v>RS</v>
          </cell>
          <cell r="G30586" t="str">
            <v>CO</v>
          </cell>
          <cell r="H30586" t="str">
            <v>C</v>
          </cell>
          <cell r="I30586" t="str">
            <v>TO</v>
          </cell>
          <cell r="K30586" t="str">
            <v xml:space="preserve">*         </v>
          </cell>
          <cell r="L30586">
            <v>2</v>
          </cell>
        </row>
        <row r="30587">
          <cell r="A30587" t="str">
            <v>QTTot201920W37000058RSCOD</v>
          </cell>
          <cell r="B30587">
            <v>201920</v>
          </cell>
          <cell r="C30587" t="str">
            <v>QT</v>
          </cell>
          <cell r="D30587" t="str">
            <v>Tot</v>
          </cell>
          <cell r="E30587" t="str">
            <v>W37000058</v>
          </cell>
          <cell r="F30587" t="str">
            <v>RS</v>
          </cell>
          <cell r="G30587" t="str">
            <v>CO</v>
          </cell>
          <cell r="H30587" t="str">
            <v>D</v>
          </cell>
          <cell r="I30587" t="str">
            <v>TO</v>
          </cell>
          <cell r="K30587" t="str">
            <v xml:space="preserve">*         </v>
          </cell>
          <cell r="L30587">
            <v>4947.5</v>
          </cell>
        </row>
        <row r="30588">
          <cell r="A30588" t="str">
            <v>QTTot201920W37000058RSCOV</v>
          </cell>
          <cell r="B30588">
            <v>201920</v>
          </cell>
          <cell r="C30588" t="str">
            <v>QT</v>
          </cell>
          <cell r="D30588" t="str">
            <v>Tot</v>
          </cell>
          <cell r="E30588" t="str">
            <v>W37000058</v>
          </cell>
          <cell r="F30588" t="str">
            <v>RS</v>
          </cell>
          <cell r="G30588" t="str">
            <v>CO</v>
          </cell>
          <cell r="H30588" t="str">
            <v>V</v>
          </cell>
          <cell r="I30588" t="str">
            <v>TO</v>
          </cell>
          <cell r="K30588" t="str">
            <v xml:space="preserve">*         </v>
          </cell>
          <cell r="L30588">
            <v>459950</v>
          </cell>
        </row>
        <row r="30589">
          <cell r="A30589" t="str">
            <v>QTTot201920W37000058RSTOAD</v>
          </cell>
          <cell r="B30589">
            <v>201920</v>
          </cell>
          <cell r="C30589" t="str">
            <v>QT</v>
          </cell>
          <cell r="D30589" t="str">
            <v>Tot</v>
          </cell>
          <cell r="E30589" t="str">
            <v>W37000058</v>
          </cell>
          <cell r="F30589" t="str">
            <v>RS</v>
          </cell>
          <cell r="G30589" t="str">
            <v>TO</v>
          </cell>
          <cell r="H30589" t="str">
            <v>AD</v>
          </cell>
          <cell r="I30589" t="str">
            <v>TO</v>
          </cell>
          <cell r="K30589" t="str">
            <v xml:space="preserve">*         </v>
          </cell>
          <cell r="L30589">
            <v>2473.75</v>
          </cell>
        </row>
        <row r="30590">
          <cell r="A30590" t="str">
            <v>QTTot201920W37000058RSTOAV</v>
          </cell>
          <cell r="B30590">
            <v>201920</v>
          </cell>
          <cell r="C30590" t="str">
            <v>QT</v>
          </cell>
          <cell r="D30590" t="str">
            <v>Tot</v>
          </cell>
          <cell r="E30590" t="str">
            <v>W37000058</v>
          </cell>
          <cell r="F30590" t="str">
            <v>RS</v>
          </cell>
          <cell r="G30590" t="str">
            <v>TO</v>
          </cell>
          <cell r="H30590" t="str">
            <v>AV</v>
          </cell>
          <cell r="I30590" t="str">
            <v>TO</v>
          </cell>
          <cell r="K30590" t="str">
            <v xml:space="preserve">*         </v>
          </cell>
          <cell r="L30590">
            <v>229975</v>
          </cell>
        </row>
        <row r="30591">
          <cell r="A30591" t="str">
            <v>QTTot201920W37000058RSTOC</v>
          </cell>
          <cell r="B30591">
            <v>201920</v>
          </cell>
          <cell r="C30591" t="str">
            <v>QT</v>
          </cell>
          <cell r="D30591" t="str">
            <v>Tot</v>
          </cell>
          <cell r="E30591" t="str">
            <v>W37000058</v>
          </cell>
          <cell r="F30591" t="str">
            <v>RS</v>
          </cell>
          <cell r="G30591" t="str">
            <v>TO</v>
          </cell>
          <cell r="H30591" t="str">
            <v>C</v>
          </cell>
          <cell r="I30591" t="str">
            <v>TO</v>
          </cell>
          <cell r="K30591" t="str">
            <v xml:space="preserve">*         </v>
          </cell>
          <cell r="L30591">
            <v>2</v>
          </cell>
        </row>
        <row r="30592">
          <cell r="A30592" t="str">
            <v>QTTot201920W37000058RSTOD</v>
          </cell>
          <cell r="B30592">
            <v>201920</v>
          </cell>
          <cell r="C30592" t="str">
            <v>QT</v>
          </cell>
          <cell r="D30592" t="str">
            <v>Tot</v>
          </cell>
          <cell r="E30592" t="str">
            <v>W37000058</v>
          </cell>
          <cell r="F30592" t="str">
            <v>RS</v>
          </cell>
          <cell r="G30592" t="str">
            <v>TO</v>
          </cell>
          <cell r="H30592" t="str">
            <v>D</v>
          </cell>
          <cell r="I30592" t="str">
            <v>TO</v>
          </cell>
          <cell r="K30592" t="str">
            <v xml:space="preserve">*         </v>
          </cell>
          <cell r="L30592">
            <v>4947.5</v>
          </cell>
        </row>
        <row r="30593">
          <cell r="A30593" t="str">
            <v>QTTot201920W37000058RSTOV</v>
          </cell>
          <cell r="B30593">
            <v>201920</v>
          </cell>
          <cell r="C30593" t="str">
            <v>QT</v>
          </cell>
          <cell r="D30593" t="str">
            <v>Tot</v>
          </cell>
          <cell r="E30593" t="str">
            <v>W37000058</v>
          </cell>
          <cell r="F30593" t="str">
            <v>RS</v>
          </cell>
          <cell r="G30593" t="str">
            <v>TO</v>
          </cell>
          <cell r="H30593" t="str">
            <v>V</v>
          </cell>
          <cell r="I30593" t="str">
            <v>TO</v>
          </cell>
          <cell r="K30593" t="str">
            <v xml:space="preserve">*         </v>
          </cell>
          <cell r="L30593">
            <v>459950</v>
          </cell>
        </row>
        <row r="30594">
          <cell r="A30594" t="str">
            <v>QTTot201920W37000071HRCOAD</v>
          </cell>
          <cell r="B30594">
            <v>201920</v>
          </cell>
          <cell r="C30594" t="str">
            <v>QT</v>
          </cell>
          <cell r="D30594" t="str">
            <v>Tot</v>
          </cell>
          <cell r="E30594" t="str">
            <v>W37000071</v>
          </cell>
          <cell r="F30594" t="str">
            <v>HR</v>
          </cell>
          <cell r="G30594" t="str">
            <v>CO</v>
          </cell>
          <cell r="H30594" t="str">
            <v>AD</v>
          </cell>
          <cell r="I30594" t="str">
            <v>TO</v>
          </cell>
          <cell r="J30594">
            <v>3790</v>
          </cell>
          <cell r="L30594">
            <v>3793.125</v>
          </cell>
        </row>
        <row r="30595">
          <cell r="A30595" t="str">
            <v>QTTot201920W37000071HRCOD</v>
          </cell>
          <cell r="B30595">
            <v>201920</v>
          </cell>
          <cell r="C30595" t="str">
            <v>QT</v>
          </cell>
          <cell r="D30595" t="str">
            <v>Tot</v>
          </cell>
          <cell r="E30595" t="str">
            <v>W37000071</v>
          </cell>
          <cell r="F30595" t="str">
            <v>HR</v>
          </cell>
          <cell r="G30595" t="str">
            <v>CO</v>
          </cell>
          <cell r="H30595" t="str">
            <v>D</v>
          </cell>
          <cell r="I30595" t="str">
            <v>TO</v>
          </cell>
          <cell r="K30595" t="str">
            <v xml:space="preserve">~         </v>
          </cell>
          <cell r="L30595">
            <v>30345</v>
          </cell>
        </row>
        <row r="30596">
          <cell r="A30596" t="str">
            <v>QTTot201920W37000071HRTOAD</v>
          </cell>
          <cell r="B30596">
            <v>201920</v>
          </cell>
          <cell r="C30596" t="str">
            <v>QT</v>
          </cell>
          <cell r="D30596" t="str">
            <v>Tot</v>
          </cell>
          <cell r="E30596" t="str">
            <v>W37000071</v>
          </cell>
          <cell r="F30596" t="str">
            <v>HR</v>
          </cell>
          <cell r="G30596" t="str">
            <v>TO</v>
          </cell>
          <cell r="H30596" t="str">
            <v>AD</v>
          </cell>
          <cell r="I30596" t="str">
            <v>TO</v>
          </cell>
          <cell r="J30596">
            <v>3790</v>
          </cell>
          <cell r="L30596">
            <v>3793.125</v>
          </cell>
        </row>
        <row r="30597">
          <cell r="A30597" t="str">
            <v>QTTot201920W37000071HRTOD</v>
          </cell>
          <cell r="B30597">
            <v>201920</v>
          </cell>
          <cell r="C30597" t="str">
            <v>QT</v>
          </cell>
          <cell r="D30597" t="str">
            <v>Tot</v>
          </cell>
          <cell r="E30597" t="str">
            <v>W37000071</v>
          </cell>
          <cell r="F30597" t="str">
            <v>HR</v>
          </cell>
          <cell r="G30597" t="str">
            <v>TO</v>
          </cell>
          <cell r="H30597" t="str">
            <v>D</v>
          </cell>
          <cell r="I30597" t="str">
            <v>TO</v>
          </cell>
          <cell r="K30597" t="str">
            <v xml:space="preserve">~         </v>
          </cell>
          <cell r="L30597">
            <v>30345</v>
          </cell>
        </row>
        <row r="30598">
          <cell r="A30598" t="str">
            <v>QTTot201920W37000071MRCOAD</v>
          </cell>
          <cell r="B30598">
            <v>201920</v>
          </cell>
          <cell r="C30598" t="str">
            <v>QT</v>
          </cell>
          <cell r="D30598" t="str">
            <v>Tot</v>
          </cell>
          <cell r="E30598" t="str">
            <v>W37000071</v>
          </cell>
          <cell r="F30598" t="str">
            <v>MR</v>
          </cell>
          <cell r="G30598" t="str">
            <v>CO</v>
          </cell>
          <cell r="H30598" t="str">
            <v>AD</v>
          </cell>
          <cell r="I30598" t="str">
            <v>TO</v>
          </cell>
          <cell r="J30598">
            <v>260</v>
          </cell>
          <cell r="L30598">
            <v>262.5</v>
          </cell>
        </row>
        <row r="30599">
          <cell r="A30599" t="str">
            <v>QTTot201920W37000071MRCOD</v>
          </cell>
          <cell r="B30599">
            <v>201920</v>
          </cell>
          <cell r="C30599" t="str">
            <v>QT</v>
          </cell>
          <cell r="D30599" t="str">
            <v>Tot</v>
          </cell>
          <cell r="E30599" t="str">
            <v>W37000071</v>
          </cell>
          <cell r="F30599" t="str">
            <v>MR</v>
          </cell>
          <cell r="G30599" t="str">
            <v>CO</v>
          </cell>
          <cell r="H30599" t="str">
            <v>D</v>
          </cell>
          <cell r="I30599" t="str">
            <v>TO</v>
          </cell>
          <cell r="K30599" t="str">
            <v xml:space="preserve">~         </v>
          </cell>
          <cell r="L30599">
            <v>2100</v>
          </cell>
        </row>
        <row r="30600">
          <cell r="A30600" t="str">
            <v>QTTot201920W37000071MRTOAD</v>
          </cell>
          <cell r="B30600">
            <v>201920</v>
          </cell>
          <cell r="C30600" t="str">
            <v>QT</v>
          </cell>
          <cell r="D30600" t="str">
            <v>Tot</v>
          </cell>
          <cell r="E30600" t="str">
            <v>W37000071</v>
          </cell>
          <cell r="F30600" t="str">
            <v>MR</v>
          </cell>
          <cell r="G30600" t="str">
            <v>TO</v>
          </cell>
          <cell r="H30600" t="str">
            <v>AD</v>
          </cell>
          <cell r="I30600" t="str">
            <v>TO</v>
          </cell>
          <cell r="J30600">
            <v>260</v>
          </cell>
          <cell r="L30600">
            <v>262.5</v>
          </cell>
        </row>
        <row r="30601">
          <cell r="A30601" t="str">
            <v>QTTot201920W37000071MRTOD</v>
          </cell>
          <cell r="B30601">
            <v>201920</v>
          </cell>
          <cell r="C30601" t="str">
            <v>QT</v>
          </cell>
          <cell r="D30601" t="str">
            <v>Tot</v>
          </cell>
          <cell r="E30601" t="str">
            <v>W37000071</v>
          </cell>
          <cell r="F30601" t="str">
            <v>MR</v>
          </cell>
          <cell r="G30601" t="str">
            <v>TO</v>
          </cell>
          <cell r="H30601" t="str">
            <v>D</v>
          </cell>
          <cell r="I30601" t="str">
            <v>TO</v>
          </cell>
          <cell r="K30601" t="str">
            <v xml:space="preserve">~         </v>
          </cell>
          <cell r="L30601">
            <v>2100</v>
          </cell>
        </row>
        <row r="30602">
          <cell r="A30602" t="str">
            <v>QTTot201920W37000071RECOAD</v>
          </cell>
          <cell r="B30602">
            <v>201920</v>
          </cell>
          <cell r="C30602" t="str">
            <v>QT</v>
          </cell>
          <cell r="D30602" t="str">
            <v>Tot</v>
          </cell>
          <cell r="E30602" t="str">
            <v>W37000071</v>
          </cell>
          <cell r="F30602" t="str">
            <v>RE</v>
          </cell>
          <cell r="G30602" t="str">
            <v>CO</v>
          </cell>
          <cell r="H30602" t="str">
            <v>AD</v>
          </cell>
          <cell r="I30602" t="str">
            <v>TO</v>
          </cell>
          <cell r="J30602">
            <v>1690</v>
          </cell>
          <cell r="L30602">
            <v>1693.59375</v>
          </cell>
        </row>
        <row r="30603">
          <cell r="A30603" t="str">
            <v>QTTot201920W37000071RECOAV</v>
          </cell>
          <cell r="B30603">
            <v>201920</v>
          </cell>
          <cell r="C30603" t="str">
            <v>QT</v>
          </cell>
          <cell r="D30603" t="str">
            <v>Tot</v>
          </cell>
          <cell r="E30603" t="str">
            <v>W37000071</v>
          </cell>
          <cell r="F30603" t="str">
            <v>RE</v>
          </cell>
          <cell r="G30603" t="str">
            <v>CO</v>
          </cell>
          <cell r="H30603" t="str">
            <v>AV</v>
          </cell>
          <cell r="I30603" t="str">
            <v>TO</v>
          </cell>
          <cell r="J30603">
            <v>151</v>
          </cell>
          <cell r="L30603">
            <v>151230.46875</v>
          </cell>
        </row>
        <row r="30604">
          <cell r="A30604" t="str">
            <v>QTTot201920W37000071RECOC</v>
          </cell>
          <cell r="B30604">
            <v>201920</v>
          </cell>
          <cell r="C30604" t="str">
            <v>QT</v>
          </cell>
          <cell r="D30604" t="str">
            <v>Tot</v>
          </cell>
          <cell r="E30604" t="str">
            <v>W37000071</v>
          </cell>
          <cell r="F30604" t="str">
            <v>RE</v>
          </cell>
          <cell r="G30604" t="str">
            <v>CO</v>
          </cell>
          <cell r="H30604" t="str">
            <v>C</v>
          </cell>
          <cell r="I30604" t="str">
            <v>TO</v>
          </cell>
          <cell r="J30604">
            <v>30</v>
          </cell>
          <cell r="L30604">
            <v>32</v>
          </cell>
        </row>
        <row r="30605">
          <cell r="A30605" t="str">
            <v>QTTot201920W37000071RECOD</v>
          </cell>
          <cell r="B30605">
            <v>201920</v>
          </cell>
          <cell r="C30605" t="str">
            <v>QT</v>
          </cell>
          <cell r="D30605" t="str">
            <v>Tot</v>
          </cell>
          <cell r="E30605" t="str">
            <v>W37000071</v>
          </cell>
          <cell r="F30605" t="str">
            <v>RE</v>
          </cell>
          <cell r="G30605" t="str">
            <v>CO</v>
          </cell>
          <cell r="H30605" t="str">
            <v>D</v>
          </cell>
          <cell r="I30605" t="str">
            <v>TO</v>
          </cell>
          <cell r="J30605">
            <v>0.1</v>
          </cell>
          <cell r="L30605">
            <v>54195</v>
          </cell>
        </row>
        <row r="30606">
          <cell r="A30606" t="str">
            <v>QTTot201920W37000071RECOV</v>
          </cell>
          <cell r="B30606">
            <v>201920</v>
          </cell>
          <cell r="C30606" t="str">
            <v>QT</v>
          </cell>
          <cell r="D30606" t="str">
            <v>Tot</v>
          </cell>
          <cell r="E30606" t="str">
            <v>W37000071</v>
          </cell>
          <cell r="F30606" t="str">
            <v>RE</v>
          </cell>
          <cell r="G30606" t="str">
            <v>CO</v>
          </cell>
          <cell r="H30606" t="str">
            <v>V</v>
          </cell>
          <cell r="I30606" t="str">
            <v>TO</v>
          </cell>
          <cell r="J30606">
            <v>5</v>
          </cell>
          <cell r="L30606">
            <v>4839375</v>
          </cell>
        </row>
        <row r="30607">
          <cell r="A30607" t="str">
            <v>QTTot201920W37000071RELAAD</v>
          </cell>
          <cell r="B30607">
            <v>201920</v>
          </cell>
          <cell r="C30607" t="str">
            <v>QT</v>
          </cell>
          <cell r="D30607" t="str">
            <v>Tot</v>
          </cell>
          <cell r="E30607" t="str">
            <v>W37000071</v>
          </cell>
          <cell r="F30607" t="str">
            <v>RE</v>
          </cell>
          <cell r="G30607" t="str">
            <v>LA</v>
          </cell>
          <cell r="H30607" t="str">
            <v>AD</v>
          </cell>
          <cell r="I30607" t="str">
            <v>TO</v>
          </cell>
          <cell r="K30607" t="str">
            <v xml:space="preserve">*         </v>
          </cell>
          <cell r="L30607">
            <v>0</v>
          </cell>
        </row>
        <row r="30608">
          <cell r="A30608" t="str">
            <v>QTTot201920W37000071RELAAV</v>
          </cell>
          <cell r="B30608">
            <v>201920</v>
          </cell>
          <cell r="C30608" t="str">
            <v>QT</v>
          </cell>
          <cell r="D30608" t="str">
            <v>Tot</v>
          </cell>
          <cell r="E30608" t="str">
            <v>W37000071</v>
          </cell>
          <cell r="F30608" t="str">
            <v>RE</v>
          </cell>
          <cell r="G30608" t="str">
            <v>LA</v>
          </cell>
          <cell r="H30608" t="str">
            <v>AV</v>
          </cell>
          <cell r="I30608" t="str">
            <v>TO</v>
          </cell>
          <cell r="K30608" t="str">
            <v xml:space="preserve">*         </v>
          </cell>
          <cell r="L30608">
            <v>44500</v>
          </cell>
        </row>
        <row r="30609">
          <cell r="A30609" t="str">
            <v>QTTot201920W37000071RELAC</v>
          </cell>
          <cell r="B30609">
            <v>201920</v>
          </cell>
          <cell r="C30609" t="str">
            <v>QT</v>
          </cell>
          <cell r="D30609" t="str">
            <v>Tot</v>
          </cell>
          <cell r="E30609" t="str">
            <v>W37000071</v>
          </cell>
          <cell r="F30609" t="str">
            <v>RE</v>
          </cell>
          <cell r="G30609" t="str">
            <v>LA</v>
          </cell>
          <cell r="H30609" t="str">
            <v>C</v>
          </cell>
          <cell r="I30609" t="str">
            <v>TO</v>
          </cell>
          <cell r="K30609" t="str">
            <v xml:space="preserve">*         </v>
          </cell>
          <cell r="L30609">
            <v>1</v>
          </cell>
        </row>
        <row r="30610">
          <cell r="A30610" t="str">
            <v>QTTot201920W37000071RELAD</v>
          </cell>
          <cell r="B30610">
            <v>201920</v>
          </cell>
          <cell r="C30610" t="str">
            <v>QT</v>
          </cell>
          <cell r="D30610" t="str">
            <v>Tot</v>
          </cell>
          <cell r="E30610" t="str">
            <v>W37000071</v>
          </cell>
          <cell r="F30610" t="str">
            <v>RE</v>
          </cell>
          <cell r="G30610" t="str">
            <v>LA</v>
          </cell>
          <cell r="H30610" t="str">
            <v>D</v>
          </cell>
          <cell r="I30610" t="str">
            <v>TO</v>
          </cell>
          <cell r="K30610" t="str">
            <v xml:space="preserve">*         </v>
          </cell>
          <cell r="L30610">
            <v>0</v>
          </cell>
        </row>
        <row r="30611">
          <cell r="A30611" t="str">
            <v>QTTot201920W37000071RELAV</v>
          </cell>
          <cell r="B30611">
            <v>201920</v>
          </cell>
          <cell r="C30611" t="str">
            <v>QT</v>
          </cell>
          <cell r="D30611" t="str">
            <v>Tot</v>
          </cell>
          <cell r="E30611" t="str">
            <v>W37000071</v>
          </cell>
          <cell r="F30611" t="str">
            <v>RE</v>
          </cell>
          <cell r="G30611" t="str">
            <v>LA</v>
          </cell>
          <cell r="H30611" t="str">
            <v>V</v>
          </cell>
          <cell r="I30611" t="str">
            <v>TO</v>
          </cell>
          <cell r="K30611" t="str">
            <v xml:space="preserve">*         </v>
          </cell>
          <cell r="L30611">
            <v>44500</v>
          </cell>
        </row>
        <row r="30612">
          <cell r="A30612" t="str">
            <v>QTTot201920W37000071RELNAD</v>
          </cell>
          <cell r="B30612">
            <v>201920</v>
          </cell>
          <cell r="C30612" t="str">
            <v>QT</v>
          </cell>
          <cell r="D30612" t="str">
            <v>Tot</v>
          </cell>
          <cell r="E30612" t="str">
            <v>W37000071</v>
          </cell>
          <cell r="F30612" t="str">
            <v>RE</v>
          </cell>
          <cell r="G30612" t="str">
            <v>LN</v>
          </cell>
          <cell r="H30612" t="str">
            <v>AD</v>
          </cell>
          <cell r="I30612" t="str">
            <v>TO</v>
          </cell>
          <cell r="K30612" t="str">
            <v xml:space="preserve">*         </v>
          </cell>
          <cell r="L30612">
            <v>0</v>
          </cell>
        </row>
        <row r="30613">
          <cell r="A30613" t="str">
            <v>QTTot201920W37000071RELNAV</v>
          </cell>
          <cell r="B30613">
            <v>201920</v>
          </cell>
          <cell r="C30613" t="str">
            <v>QT</v>
          </cell>
          <cell r="D30613" t="str">
            <v>Tot</v>
          </cell>
          <cell r="E30613" t="str">
            <v>W37000071</v>
          </cell>
          <cell r="F30613" t="str">
            <v>RE</v>
          </cell>
          <cell r="G30613" t="str">
            <v>LN</v>
          </cell>
          <cell r="H30613" t="str">
            <v>AV</v>
          </cell>
          <cell r="I30613" t="str">
            <v>TO</v>
          </cell>
          <cell r="K30613" t="str">
            <v xml:space="preserve">*         </v>
          </cell>
          <cell r="L30613">
            <v>150000</v>
          </cell>
        </row>
        <row r="30614">
          <cell r="A30614" t="str">
            <v>QTTot201920W37000071RELNC</v>
          </cell>
          <cell r="B30614">
            <v>201920</v>
          </cell>
          <cell r="C30614" t="str">
            <v>QT</v>
          </cell>
          <cell r="D30614" t="str">
            <v>Tot</v>
          </cell>
          <cell r="E30614" t="str">
            <v>W37000071</v>
          </cell>
          <cell r="F30614" t="str">
            <v>RE</v>
          </cell>
          <cell r="G30614" t="str">
            <v>LN</v>
          </cell>
          <cell r="H30614" t="str">
            <v>C</v>
          </cell>
          <cell r="I30614" t="str">
            <v>TO</v>
          </cell>
          <cell r="K30614" t="str">
            <v xml:space="preserve">*         </v>
          </cell>
          <cell r="L30614">
            <v>1</v>
          </cell>
        </row>
        <row r="30615">
          <cell r="A30615" t="str">
            <v>QTTot201920W37000071RELND</v>
          </cell>
          <cell r="B30615">
            <v>201920</v>
          </cell>
          <cell r="C30615" t="str">
            <v>QT</v>
          </cell>
          <cell r="D30615" t="str">
            <v>Tot</v>
          </cell>
          <cell r="E30615" t="str">
            <v>W37000071</v>
          </cell>
          <cell r="F30615" t="str">
            <v>RE</v>
          </cell>
          <cell r="G30615" t="str">
            <v>LN</v>
          </cell>
          <cell r="H30615" t="str">
            <v>D</v>
          </cell>
          <cell r="I30615" t="str">
            <v>TO</v>
          </cell>
          <cell r="K30615" t="str">
            <v xml:space="preserve">*         </v>
          </cell>
          <cell r="L30615">
            <v>0</v>
          </cell>
        </row>
        <row r="30616">
          <cell r="A30616" t="str">
            <v>QTTot201920W37000071RELNV</v>
          </cell>
          <cell r="B30616">
            <v>201920</v>
          </cell>
          <cell r="C30616" t="str">
            <v>QT</v>
          </cell>
          <cell r="D30616" t="str">
            <v>Tot</v>
          </cell>
          <cell r="E30616" t="str">
            <v>W37000071</v>
          </cell>
          <cell r="F30616" t="str">
            <v>RE</v>
          </cell>
          <cell r="G30616" t="str">
            <v>LN</v>
          </cell>
          <cell r="H30616" t="str">
            <v>V</v>
          </cell>
          <cell r="I30616" t="str">
            <v>TO</v>
          </cell>
          <cell r="K30616" t="str">
            <v xml:space="preserve">*         </v>
          </cell>
          <cell r="L30616">
            <v>150000</v>
          </cell>
        </row>
        <row r="30617">
          <cell r="A30617" t="str">
            <v>QTTot201920W37000071RETOAD</v>
          </cell>
          <cell r="B30617">
            <v>201920</v>
          </cell>
          <cell r="C30617" t="str">
            <v>QT</v>
          </cell>
          <cell r="D30617" t="str">
            <v>Tot</v>
          </cell>
          <cell r="E30617" t="str">
            <v>W37000071</v>
          </cell>
          <cell r="F30617" t="str">
            <v>RE</v>
          </cell>
          <cell r="G30617" t="str">
            <v>TO</v>
          </cell>
          <cell r="H30617" t="str">
            <v>AD</v>
          </cell>
          <cell r="I30617" t="str">
            <v>TO</v>
          </cell>
          <cell r="J30617">
            <v>1590</v>
          </cell>
          <cell r="L30617">
            <v>1593.9705879999999</v>
          </cell>
        </row>
        <row r="30618">
          <cell r="A30618" t="str">
            <v>QTTot201920W37000071RETOAV</v>
          </cell>
          <cell r="B30618">
            <v>201920</v>
          </cell>
          <cell r="C30618" t="str">
            <v>QT</v>
          </cell>
          <cell r="D30618" t="str">
            <v>Tot</v>
          </cell>
          <cell r="E30618" t="str">
            <v>W37000071</v>
          </cell>
          <cell r="F30618" t="str">
            <v>RE</v>
          </cell>
          <cell r="G30618" t="str">
            <v>TO</v>
          </cell>
          <cell r="H30618" t="str">
            <v>AV</v>
          </cell>
          <cell r="I30618" t="str">
            <v>TO</v>
          </cell>
          <cell r="J30618">
            <v>148</v>
          </cell>
          <cell r="L30618">
            <v>148055.147058</v>
          </cell>
        </row>
        <row r="30619">
          <cell r="A30619" t="str">
            <v>QTTot201920W37000071RETOC</v>
          </cell>
          <cell r="B30619">
            <v>201920</v>
          </cell>
          <cell r="C30619" t="str">
            <v>QT</v>
          </cell>
          <cell r="D30619" t="str">
            <v>Tot</v>
          </cell>
          <cell r="E30619" t="str">
            <v>W37000071</v>
          </cell>
          <cell r="F30619" t="str">
            <v>RE</v>
          </cell>
          <cell r="G30619" t="str">
            <v>TO</v>
          </cell>
          <cell r="H30619" t="str">
            <v>C</v>
          </cell>
          <cell r="I30619" t="str">
            <v>TO</v>
          </cell>
          <cell r="J30619">
            <v>30</v>
          </cell>
          <cell r="L30619">
            <v>34</v>
          </cell>
        </row>
        <row r="30620">
          <cell r="A30620" t="str">
            <v>QTTot201920W37000071RETOD</v>
          </cell>
          <cell r="B30620">
            <v>201920</v>
          </cell>
          <cell r="C30620" t="str">
            <v>QT</v>
          </cell>
          <cell r="D30620" t="str">
            <v>Tot</v>
          </cell>
          <cell r="E30620" t="str">
            <v>W37000071</v>
          </cell>
          <cell r="F30620" t="str">
            <v>RE</v>
          </cell>
          <cell r="G30620" t="str">
            <v>TO</v>
          </cell>
          <cell r="H30620" t="str">
            <v>D</v>
          </cell>
          <cell r="I30620" t="str">
            <v>TO</v>
          </cell>
          <cell r="J30620">
            <v>0.1</v>
          </cell>
          <cell r="L30620">
            <v>54195</v>
          </cell>
        </row>
        <row r="30621">
          <cell r="A30621" t="str">
            <v>QTTot201920W37000071RETOV</v>
          </cell>
          <cell r="B30621">
            <v>201920</v>
          </cell>
          <cell r="C30621" t="str">
            <v>QT</v>
          </cell>
          <cell r="D30621" t="str">
            <v>Tot</v>
          </cell>
          <cell r="E30621" t="str">
            <v>W37000071</v>
          </cell>
          <cell r="F30621" t="str">
            <v>RE</v>
          </cell>
          <cell r="G30621" t="str">
            <v>TO</v>
          </cell>
          <cell r="H30621" t="str">
            <v>V</v>
          </cell>
          <cell r="I30621" t="str">
            <v>TO</v>
          </cell>
          <cell r="J30621">
            <v>5</v>
          </cell>
          <cell r="L30621">
            <v>5033875</v>
          </cell>
        </row>
        <row r="30622">
          <cell r="A30622" t="str">
            <v>QTTot201920W37000071RHCOAD</v>
          </cell>
          <cell r="B30622">
            <v>201920</v>
          </cell>
          <cell r="C30622" t="str">
            <v>QT</v>
          </cell>
          <cell r="D30622" t="str">
            <v>Tot</v>
          </cell>
          <cell r="E30622" t="str">
            <v>W37000071</v>
          </cell>
          <cell r="F30622" t="str">
            <v>RH</v>
          </cell>
          <cell r="G30622" t="str">
            <v>CO</v>
          </cell>
          <cell r="H30622" t="str">
            <v>AD</v>
          </cell>
          <cell r="I30622" t="str">
            <v>TO</v>
          </cell>
          <cell r="J30622">
            <v>4060</v>
          </cell>
          <cell r="L30622">
            <v>4055.625</v>
          </cell>
        </row>
        <row r="30623">
          <cell r="A30623" t="str">
            <v>QTTot201920W37000071RHCOAV</v>
          </cell>
          <cell r="B30623">
            <v>201920</v>
          </cell>
          <cell r="C30623" t="str">
            <v>QT</v>
          </cell>
          <cell r="D30623" t="str">
            <v>Tot</v>
          </cell>
          <cell r="E30623" t="str">
            <v>W37000071</v>
          </cell>
          <cell r="F30623" t="str">
            <v>RH</v>
          </cell>
          <cell r="G30623" t="str">
            <v>CO</v>
          </cell>
          <cell r="H30623" t="str">
            <v>AV</v>
          </cell>
          <cell r="I30623" t="str">
            <v>TO</v>
          </cell>
          <cell r="J30623">
            <v>126</v>
          </cell>
          <cell r="L30623">
            <v>126437.5</v>
          </cell>
        </row>
        <row r="30624">
          <cell r="A30624" t="str">
            <v>QTTot201920W37000071RHCOC</v>
          </cell>
          <cell r="B30624">
            <v>201920</v>
          </cell>
          <cell r="C30624" t="str">
            <v>QT</v>
          </cell>
          <cell r="D30624" t="str">
            <v>Tot</v>
          </cell>
          <cell r="E30624" t="str">
            <v>W37000071</v>
          </cell>
          <cell r="F30624" t="str">
            <v>RH</v>
          </cell>
          <cell r="G30624" t="str">
            <v>CO</v>
          </cell>
          <cell r="H30624" t="str">
            <v>C</v>
          </cell>
          <cell r="I30624" t="str">
            <v>TO</v>
          </cell>
          <cell r="J30624">
            <v>10</v>
          </cell>
          <cell r="L30624">
            <v>8</v>
          </cell>
        </row>
        <row r="30625">
          <cell r="A30625" t="str">
            <v>QTTot201920W37000071RHCOD</v>
          </cell>
          <cell r="B30625">
            <v>201920</v>
          </cell>
          <cell r="C30625" t="str">
            <v>QT</v>
          </cell>
          <cell r="D30625" t="str">
            <v>Tot</v>
          </cell>
          <cell r="E30625" t="str">
            <v>W37000071</v>
          </cell>
          <cell r="F30625" t="str">
            <v>RH</v>
          </cell>
          <cell r="G30625" t="str">
            <v>CO</v>
          </cell>
          <cell r="H30625" t="str">
            <v>D</v>
          </cell>
          <cell r="I30625" t="str">
            <v>TO</v>
          </cell>
          <cell r="K30625" t="str">
            <v xml:space="preserve">~         </v>
          </cell>
          <cell r="L30625">
            <v>32445</v>
          </cell>
        </row>
        <row r="30626">
          <cell r="A30626" t="str">
            <v>QTTot201920W37000071RHCOV</v>
          </cell>
          <cell r="B30626">
            <v>201920</v>
          </cell>
          <cell r="C30626" t="str">
            <v>QT</v>
          </cell>
          <cell r="D30626" t="str">
            <v>Tot</v>
          </cell>
          <cell r="E30626" t="str">
            <v>W37000071</v>
          </cell>
          <cell r="F30626" t="str">
            <v>RH</v>
          </cell>
          <cell r="G30626" t="str">
            <v>CO</v>
          </cell>
          <cell r="H30626" t="str">
            <v>V</v>
          </cell>
          <cell r="I30626" t="str">
            <v>TO</v>
          </cell>
          <cell r="J30626">
            <v>1</v>
          </cell>
          <cell r="L30626">
            <v>1011500</v>
          </cell>
        </row>
        <row r="30627">
          <cell r="A30627" t="str">
            <v>QTTot201920W37000071RHTOAD</v>
          </cell>
          <cell r="B30627">
            <v>201920</v>
          </cell>
          <cell r="C30627" t="str">
            <v>QT</v>
          </cell>
          <cell r="D30627" t="str">
            <v>Tot</v>
          </cell>
          <cell r="E30627" t="str">
            <v>W37000071</v>
          </cell>
          <cell r="F30627" t="str">
            <v>RH</v>
          </cell>
          <cell r="G30627" t="str">
            <v>TO</v>
          </cell>
          <cell r="H30627" t="str">
            <v>AD</v>
          </cell>
          <cell r="I30627" t="str">
            <v>TO</v>
          </cell>
          <cell r="J30627">
            <v>4060</v>
          </cell>
          <cell r="L30627">
            <v>4055.625</v>
          </cell>
        </row>
        <row r="30628">
          <cell r="A30628" t="str">
            <v>QTTot201920W37000071RHTOAV</v>
          </cell>
          <cell r="B30628">
            <v>201920</v>
          </cell>
          <cell r="C30628" t="str">
            <v>QT</v>
          </cell>
          <cell r="D30628" t="str">
            <v>Tot</v>
          </cell>
          <cell r="E30628" t="str">
            <v>W37000071</v>
          </cell>
          <cell r="F30628" t="str">
            <v>RH</v>
          </cell>
          <cell r="G30628" t="str">
            <v>TO</v>
          </cell>
          <cell r="H30628" t="str">
            <v>AV</v>
          </cell>
          <cell r="I30628" t="str">
            <v>TO</v>
          </cell>
          <cell r="J30628">
            <v>126</v>
          </cell>
          <cell r="L30628">
            <v>126437.5</v>
          </cell>
        </row>
        <row r="30629">
          <cell r="A30629" t="str">
            <v>QTTot201920W37000071RHTOC</v>
          </cell>
          <cell r="B30629">
            <v>201920</v>
          </cell>
          <cell r="C30629" t="str">
            <v>QT</v>
          </cell>
          <cell r="D30629" t="str">
            <v>Tot</v>
          </cell>
          <cell r="E30629" t="str">
            <v>W37000071</v>
          </cell>
          <cell r="F30629" t="str">
            <v>RH</v>
          </cell>
          <cell r="G30629" t="str">
            <v>TO</v>
          </cell>
          <cell r="H30629" t="str">
            <v>C</v>
          </cell>
          <cell r="I30629" t="str">
            <v>TO</v>
          </cell>
          <cell r="J30629">
            <v>10</v>
          </cell>
          <cell r="L30629">
            <v>8</v>
          </cell>
        </row>
        <row r="30630">
          <cell r="A30630" t="str">
            <v>QTTot201920W37000071RHTOD</v>
          </cell>
          <cell r="B30630">
            <v>201920</v>
          </cell>
          <cell r="C30630" t="str">
            <v>QT</v>
          </cell>
          <cell r="D30630" t="str">
            <v>Tot</v>
          </cell>
          <cell r="E30630" t="str">
            <v>W37000071</v>
          </cell>
          <cell r="F30630" t="str">
            <v>RH</v>
          </cell>
          <cell r="G30630" t="str">
            <v>TO</v>
          </cell>
          <cell r="H30630" t="str">
            <v>D</v>
          </cell>
          <cell r="I30630" t="str">
            <v>TO</v>
          </cell>
          <cell r="K30630" t="str">
            <v xml:space="preserve">~         </v>
          </cell>
          <cell r="L30630">
            <v>32445</v>
          </cell>
        </row>
        <row r="30631">
          <cell r="A30631" t="str">
            <v>QTTot201920W37000071RHTOV</v>
          </cell>
          <cell r="B30631">
            <v>201920</v>
          </cell>
          <cell r="C30631" t="str">
            <v>QT</v>
          </cell>
          <cell r="D30631" t="str">
            <v>Tot</v>
          </cell>
          <cell r="E30631" t="str">
            <v>W37000071</v>
          </cell>
          <cell r="F30631" t="str">
            <v>RH</v>
          </cell>
          <cell r="G30631" t="str">
            <v>TO</v>
          </cell>
          <cell r="H30631" t="str">
            <v>V</v>
          </cell>
          <cell r="I30631" t="str">
            <v>TO</v>
          </cell>
          <cell r="J30631">
            <v>1</v>
          </cell>
          <cell r="L30631">
            <v>1011500</v>
          </cell>
        </row>
        <row r="30632">
          <cell r="A30632" t="str">
            <v>QTTot201920W37000071RSCOAD</v>
          </cell>
          <cell r="B30632">
            <v>201920</v>
          </cell>
          <cell r="C30632" t="str">
            <v>QT</v>
          </cell>
          <cell r="D30632" t="str">
            <v>Tot</v>
          </cell>
          <cell r="E30632" t="str">
            <v>W37000071</v>
          </cell>
          <cell r="F30632" t="str">
            <v>RS</v>
          </cell>
          <cell r="G30632" t="str">
            <v>CO</v>
          </cell>
          <cell r="H30632" t="str">
            <v>AD</v>
          </cell>
          <cell r="I30632" t="str">
            <v>TO</v>
          </cell>
          <cell r="J30632">
            <v>910</v>
          </cell>
          <cell r="L30632">
            <v>906.25</v>
          </cell>
        </row>
        <row r="30633">
          <cell r="A30633" t="str">
            <v>QTTot201920W37000071RSCOAV</v>
          </cell>
          <cell r="B30633">
            <v>201920</v>
          </cell>
          <cell r="C30633" t="str">
            <v>QT</v>
          </cell>
          <cell r="D30633" t="str">
            <v>Tot</v>
          </cell>
          <cell r="E30633" t="str">
            <v>W37000071</v>
          </cell>
          <cell r="F30633" t="str">
            <v>RS</v>
          </cell>
          <cell r="G30633" t="str">
            <v>CO</v>
          </cell>
          <cell r="H30633" t="str">
            <v>AV</v>
          </cell>
          <cell r="I30633" t="str">
            <v>TO</v>
          </cell>
          <cell r="J30633">
            <v>159</v>
          </cell>
          <cell r="L30633">
            <v>159494.791666</v>
          </cell>
        </row>
        <row r="30634">
          <cell r="A30634" t="str">
            <v>QTTot201920W37000071RSCOC</v>
          </cell>
          <cell r="B30634">
            <v>201920</v>
          </cell>
          <cell r="C30634" t="str">
            <v>QT</v>
          </cell>
          <cell r="D30634" t="str">
            <v>Tot</v>
          </cell>
          <cell r="E30634" t="str">
            <v>W37000071</v>
          </cell>
          <cell r="F30634" t="str">
            <v>RS</v>
          </cell>
          <cell r="G30634" t="str">
            <v>CO</v>
          </cell>
          <cell r="H30634" t="str">
            <v>C</v>
          </cell>
          <cell r="I30634" t="str">
            <v>TO</v>
          </cell>
          <cell r="J30634">
            <v>20</v>
          </cell>
          <cell r="L30634">
            <v>24</v>
          </cell>
        </row>
        <row r="30635">
          <cell r="A30635" t="str">
            <v>QTTot201920W37000071RSCOD</v>
          </cell>
          <cell r="B30635">
            <v>201920</v>
          </cell>
          <cell r="C30635" t="str">
            <v>QT</v>
          </cell>
          <cell r="D30635" t="str">
            <v>Tot</v>
          </cell>
          <cell r="E30635" t="str">
            <v>W37000071</v>
          </cell>
          <cell r="F30635" t="str">
            <v>RS</v>
          </cell>
          <cell r="G30635" t="str">
            <v>CO</v>
          </cell>
          <cell r="H30635" t="str">
            <v>D</v>
          </cell>
          <cell r="I30635" t="str">
            <v>TO</v>
          </cell>
          <cell r="K30635" t="str">
            <v xml:space="preserve">~         </v>
          </cell>
          <cell r="L30635">
            <v>21750</v>
          </cell>
        </row>
        <row r="30636">
          <cell r="A30636" t="str">
            <v>QTTot201920W37000071RSCOV</v>
          </cell>
          <cell r="B30636">
            <v>201920</v>
          </cell>
          <cell r="C30636" t="str">
            <v>QT</v>
          </cell>
          <cell r="D30636" t="str">
            <v>Tot</v>
          </cell>
          <cell r="E30636" t="str">
            <v>W37000071</v>
          </cell>
          <cell r="F30636" t="str">
            <v>RS</v>
          </cell>
          <cell r="G30636" t="str">
            <v>CO</v>
          </cell>
          <cell r="H30636" t="str">
            <v>V</v>
          </cell>
          <cell r="I30636" t="str">
            <v>TO</v>
          </cell>
          <cell r="J30636">
            <v>4</v>
          </cell>
          <cell r="L30636">
            <v>3827875</v>
          </cell>
        </row>
        <row r="30637">
          <cell r="A30637" t="str">
            <v>QTTot201920W37000071RSLAAD</v>
          </cell>
          <cell r="B30637">
            <v>201920</v>
          </cell>
          <cell r="C30637" t="str">
            <v>QT</v>
          </cell>
          <cell r="D30637" t="str">
            <v>Tot</v>
          </cell>
          <cell r="E30637" t="str">
            <v>W37000071</v>
          </cell>
          <cell r="F30637" t="str">
            <v>RS</v>
          </cell>
          <cell r="G30637" t="str">
            <v>LA</v>
          </cell>
          <cell r="H30637" t="str">
            <v>AD</v>
          </cell>
          <cell r="I30637" t="str">
            <v>TO</v>
          </cell>
          <cell r="K30637" t="str">
            <v xml:space="preserve">*         </v>
          </cell>
          <cell r="L30637">
            <v>0</v>
          </cell>
        </row>
        <row r="30638">
          <cell r="A30638" t="str">
            <v>QTTot201920W37000071RSLAAV</v>
          </cell>
          <cell r="B30638">
            <v>201920</v>
          </cell>
          <cell r="C30638" t="str">
            <v>QT</v>
          </cell>
          <cell r="D30638" t="str">
            <v>Tot</v>
          </cell>
          <cell r="E30638" t="str">
            <v>W37000071</v>
          </cell>
          <cell r="F30638" t="str">
            <v>RS</v>
          </cell>
          <cell r="G30638" t="str">
            <v>LA</v>
          </cell>
          <cell r="H30638" t="str">
            <v>AV</v>
          </cell>
          <cell r="I30638" t="str">
            <v>TO</v>
          </cell>
          <cell r="K30638" t="str">
            <v xml:space="preserve">*         </v>
          </cell>
          <cell r="L30638">
            <v>44500</v>
          </cell>
        </row>
        <row r="30639">
          <cell r="A30639" t="str">
            <v>QTTot201920W37000071RSLAC</v>
          </cell>
          <cell r="B30639">
            <v>201920</v>
          </cell>
          <cell r="C30639" t="str">
            <v>QT</v>
          </cell>
          <cell r="D30639" t="str">
            <v>Tot</v>
          </cell>
          <cell r="E30639" t="str">
            <v>W37000071</v>
          </cell>
          <cell r="F30639" t="str">
            <v>RS</v>
          </cell>
          <cell r="G30639" t="str">
            <v>LA</v>
          </cell>
          <cell r="H30639" t="str">
            <v>C</v>
          </cell>
          <cell r="I30639" t="str">
            <v>TO</v>
          </cell>
          <cell r="K30639" t="str">
            <v xml:space="preserve">*         </v>
          </cell>
          <cell r="L30639">
            <v>1</v>
          </cell>
        </row>
        <row r="30640">
          <cell r="A30640" t="str">
            <v>QTTot201920W37000071RSLAD</v>
          </cell>
          <cell r="B30640">
            <v>201920</v>
          </cell>
          <cell r="C30640" t="str">
            <v>QT</v>
          </cell>
          <cell r="D30640" t="str">
            <v>Tot</v>
          </cell>
          <cell r="E30640" t="str">
            <v>W37000071</v>
          </cell>
          <cell r="F30640" t="str">
            <v>RS</v>
          </cell>
          <cell r="G30640" t="str">
            <v>LA</v>
          </cell>
          <cell r="H30640" t="str">
            <v>D</v>
          </cell>
          <cell r="I30640" t="str">
            <v>TO</v>
          </cell>
          <cell r="K30640" t="str">
            <v xml:space="preserve">*         </v>
          </cell>
          <cell r="L30640">
            <v>0</v>
          </cell>
        </row>
        <row r="30641">
          <cell r="A30641" t="str">
            <v>QTTot201920W37000071RSLAV</v>
          </cell>
          <cell r="B30641">
            <v>201920</v>
          </cell>
          <cell r="C30641" t="str">
            <v>QT</v>
          </cell>
          <cell r="D30641" t="str">
            <v>Tot</v>
          </cell>
          <cell r="E30641" t="str">
            <v>W37000071</v>
          </cell>
          <cell r="F30641" t="str">
            <v>RS</v>
          </cell>
          <cell r="G30641" t="str">
            <v>LA</v>
          </cell>
          <cell r="H30641" t="str">
            <v>V</v>
          </cell>
          <cell r="I30641" t="str">
            <v>TO</v>
          </cell>
          <cell r="K30641" t="str">
            <v xml:space="preserve">*         </v>
          </cell>
          <cell r="L30641">
            <v>44500</v>
          </cell>
        </row>
        <row r="30642">
          <cell r="A30642" t="str">
            <v>QTTot201920W37000071RSLNAD</v>
          </cell>
          <cell r="B30642">
            <v>201920</v>
          </cell>
          <cell r="C30642" t="str">
            <v>QT</v>
          </cell>
          <cell r="D30642" t="str">
            <v>Tot</v>
          </cell>
          <cell r="E30642" t="str">
            <v>W37000071</v>
          </cell>
          <cell r="F30642" t="str">
            <v>RS</v>
          </cell>
          <cell r="G30642" t="str">
            <v>LN</v>
          </cell>
          <cell r="H30642" t="str">
            <v>AD</v>
          </cell>
          <cell r="I30642" t="str">
            <v>TO</v>
          </cell>
          <cell r="K30642" t="str">
            <v xml:space="preserve">*         </v>
          </cell>
          <cell r="L30642">
            <v>0</v>
          </cell>
        </row>
        <row r="30643">
          <cell r="A30643" t="str">
            <v>QTTot201920W37000071RSLNAV</v>
          </cell>
          <cell r="B30643">
            <v>201920</v>
          </cell>
          <cell r="C30643" t="str">
            <v>QT</v>
          </cell>
          <cell r="D30643" t="str">
            <v>Tot</v>
          </cell>
          <cell r="E30643" t="str">
            <v>W37000071</v>
          </cell>
          <cell r="F30643" t="str">
            <v>RS</v>
          </cell>
          <cell r="G30643" t="str">
            <v>LN</v>
          </cell>
          <cell r="H30643" t="str">
            <v>AV</v>
          </cell>
          <cell r="I30643" t="str">
            <v>TO</v>
          </cell>
          <cell r="K30643" t="str">
            <v xml:space="preserve">*         </v>
          </cell>
          <cell r="L30643">
            <v>150000</v>
          </cell>
        </row>
        <row r="30644">
          <cell r="A30644" t="str">
            <v>QTTot201920W37000071RSLNC</v>
          </cell>
          <cell r="B30644">
            <v>201920</v>
          </cell>
          <cell r="C30644" t="str">
            <v>QT</v>
          </cell>
          <cell r="D30644" t="str">
            <v>Tot</v>
          </cell>
          <cell r="E30644" t="str">
            <v>W37000071</v>
          </cell>
          <cell r="F30644" t="str">
            <v>RS</v>
          </cell>
          <cell r="G30644" t="str">
            <v>LN</v>
          </cell>
          <cell r="H30644" t="str">
            <v>C</v>
          </cell>
          <cell r="I30644" t="str">
            <v>TO</v>
          </cell>
          <cell r="K30644" t="str">
            <v xml:space="preserve">*         </v>
          </cell>
          <cell r="L30644">
            <v>1</v>
          </cell>
        </row>
        <row r="30645">
          <cell r="A30645" t="str">
            <v>QTTot201920W37000071RSLND</v>
          </cell>
          <cell r="B30645">
            <v>201920</v>
          </cell>
          <cell r="C30645" t="str">
            <v>QT</v>
          </cell>
          <cell r="D30645" t="str">
            <v>Tot</v>
          </cell>
          <cell r="E30645" t="str">
            <v>W37000071</v>
          </cell>
          <cell r="F30645" t="str">
            <v>RS</v>
          </cell>
          <cell r="G30645" t="str">
            <v>LN</v>
          </cell>
          <cell r="H30645" t="str">
            <v>D</v>
          </cell>
          <cell r="I30645" t="str">
            <v>TO</v>
          </cell>
          <cell r="K30645" t="str">
            <v xml:space="preserve">*         </v>
          </cell>
          <cell r="L30645">
            <v>0</v>
          </cell>
        </row>
        <row r="30646">
          <cell r="A30646" t="str">
            <v>QTTot201920W37000071RSLNV</v>
          </cell>
          <cell r="B30646">
            <v>201920</v>
          </cell>
          <cell r="C30646" t="str">
            <v>QT</v>
          </cell>
          <cell r="D30646" t="str">
            <v>Tot</v>
          </cell>
          <cell r="E30646" t="str">
            <v>W37000071</v>
          </cell>
          <cell r="F30646" t="str">
            <v>RS</v>
          </cell>
          <cell r="G30646" t="str">
            <v>LN</v>
          </cell>
          <cell r="H30646" t="str">
            <v>V</v>
          </cell>
          <cell r="I30646" t="str">
            <v>TO</v>
          </cell>
          <cell r="K30646" t="str">
            <v xml:space="preserve">*         </v>
          </cell>
          <cell r="L30646">
            <v>150000</v>
          </cell>
        </row>
        <row r="30647">
          <cell r="A30647" t="str">
            <v>QTTot201920W37000071RSTOAD</v>
          </cell>
          <cell r="B30647">
            <v>201920</v>
          </cell>
          <cell r="C30647" t="str">
            <v>QT</v>
          </cell>
          <cell r="D30647" t="str">
            <v>Tot</v>
          </cell>
          <cell r="E30647" t="str">
            <v>W37000071</v>
          </cell>
          <cell r="F30647" t="str">
            <v>RS</v>
          </cell>
          <cell r="G30647" t="str">
            <v>TO</v>
          </cell>
          <cell r="H30647" t="str">
            <v>AD</v>
          </cell>
          <cell r="I30647" t="str">
            <v>TO</v>
          </cell>
          <cell r="J30647">
            <v>840</v>
          </cell>
          <cell r="L30647">
            <v>836.53846099999998</v>
          </cell>
        </row>
        <row r="30648">
          <cell r="A30648" t="str">
            <v>QTTot201920W37000071RSTOAV</v>
          </cell>
          <cell r="B30648">
            <v>201920</v>
          </cell>
          <cell r="C30648" t="str">
            <v>QT</v>
          </cell>
          <cell r="D30648" t="str">
            <v>Tot</v>
          </cell>
          <cell r="E30648" t="str">
            <v>W37000071</v>
          </cell>
          <cell r="F30648" t="str">
            <v>RS</v>
          </cell>
          <cell r="G30648" t="str">
            <v>TO</v>
          </cell>
          <cell r="H30648" t="str">
            <v>AV</v>
          </cell>
          <cell r="I30648" t="str">
            <v>TO</v>
          </cell>
          <cell r="J30648">
            <v>155</v>
          </cell>
          <cell r="L30648">
            <v>154706.73076899999</v>
          </cell>
        </row>
        <row r="30649">
          <cell r="A30649" t="str">
            <v>QTTot201920W37000071RSTOC</v>
          </cell>
          <cell r="B30649">
            <v>201920</v>
          </cell>
          <cell r="C30649" t="str">
            <v>QT</v>
          </cell>
          <cell r="D30649" t="str">
            <v>Tot</v>
          </cell>
          <cell r="E30649" t="str">
            <v>W37000071</v>
          </cell>
          <cell r="F30649" t="str">
            <v>RS</v>
          </cell>
          <cell r="G30649" t="str">
            <v>TO</v>
          </cell>
          <cell r="H30649" t="str">
            <v>C</v>
          </cell>
          <cell r="I30649" t="str">
            <v>TO</v>
          </cell>
          <cell r="J30649">
            <v>30</v>
          </cell>
          <cell r="L30649">
            <v>26</v>
          </cell>
        </row>
        <row r="30650">
          <cell r="A30650" t="str">
            <v>QTTot201920W37000071RSTOD</v>
          </cell>
          <cell r="B30650">
            <v>201920</v>
          </cell>
          <cell r="C30650" t="str">
            <v>QT</v>
          </cell>
          <cell r="D30650" t="str">
            <v>Tot</v>
          </cell>
          <cell r="E30650" t="str">
            <v>W37000071</v>
          </cell>
          <cell r="F30650" t="str">
            <v>RS</v>
          </cell>
          <cell r="G30650" t="str">
            <v>TO</v>
          </cell>
          <cell r="H30650" t="str">
            <v>D</v>
          </cell>
          <cell r="I30650" t="str">
            <v>TO</v>
          </cell>
          <cell r="K30650" t="str">
            <v xml:space="preserve">~         </v>
          </cell>
          <cell r="L30650">
            <v>21750</v>
          </cell>
        </row>
        <row r="30651">
          <cell r="A30651" t="str">
            <v>QTTot201920W37000071RSTOV</v>
          </cell>
          <cell r="B30651">
            <v>201920</v>
          </cell>
          <cell r="C30651" t="str">
            <v>QT</v>
          </cell>
          <cell r="D30651" t="str">
            <v>Tot</v>
          </cell>
          <cell r="E30651" t="str">
            <v>W37000071</v>
          </cell>
          <cell r="F30651" t="str">
            <v>RS</v>
          </cell>
          <cell r="G30651" t="str">
            <v>TO</v>
          </cell>
          <cell r="H30651" t="str">
            <v>V</v>
          </cell>
          <cell r="I30651" t="str">
            <v>TO</v>
          </cell>
          <cell r="J30651">
            <v>4</v>
          </cell>
          <cell r="L30651">
            <v>4022375</v>
          </cell>
        </row>
        <row r="30652">
          <cell r="A30652" t="str">
            <v>QTTot201920W37000076HRCOAD</v>
          </cell>
          <cell r="B30652">
            <v>201920</v>
          </cell>
          <cell r="C30652" t="str">
            <v>QT</v>
          </cell>
          <cell r="D30652" t="str">
            <v>Tot</v>
          </cell>
          <cell r="E30652" t="str">
            <v>W37000076</v>
          </cell>
          <cell r="F30652" t="str">
            <v>HR</v>
          </cell>
          <cell r="G30652" t="str">
            <v>CO</v>
          </cell>
          <cell r="H30652" t="str">
            <v>AD</v>
          </cell>
          <cell r="I30652" t="str">
            <v>TO</v>
          </cell>
          <cell r="J30652">
            <v>2310</v>
          </cell>
          <cell r="L30652">
            <v>2307.4954539999999</v>
          </cell>
        </row>
        <row r="30653">
          <cell r="A30653" t="str">
            <v>QTTot201920W37000076HRCOD</v>
          </cell>
          <cell r="B30653">
            <v>201920</v>
          </cell>
          <cell r="C30653" t="str">
            <v>QT</v>
          </cell>
          <cell r="D30653" t="str">
            <v>Tot</v>
          </cell>
          <cell r="E30653" t="str">
            <v>W37000076</v>
          </cell>
          <cell r="F30653" t="str">
            <v>HR</v>
          </cell>
          <cell r="G30653" t="str">
            <v>CO</v>
          </cell>
          <cell r="H30653" t="str">
            <v>D</v>
          </cell>
          <cell r="I30653" t="str">
            <v>TO</v>
          </cell>
          <cell r="J30653">
            <v>0.1</v>
          </cell>
          <cell r="L30653">
            <v>76147.350000000006</v>
          </cell>
        </row>
        <row r="30654">
          <cell r="A30654" t="str">
            <v>QTTot201920W37000076HRTOAD</v>
          </cell>
          <cell r="B30654">
            <v>201920</v>
          </cell>
          <cell r="C30654" t="str">
            <v>QT</v>
          </cell>
          <cell r="D30654" t="str">
            <v>Tot</v>
          </cell>
          <cell r="E30654" t="str">
            <v>W37000076</v>
          </cell>
          <cell r="F30654" t="str">
            <v>HR</v>
          </cell>
          <cell r="G30654" t="str">
            <v>TO</v>
          </cell>
          <cell r="H30654" t="str">
            <v>AD</v>
          </cell>
          <cell r="I30654" t="str">
            <v>TO</v>
          </cell>
          <cell r="J30654">
            <v>2310</v>
          </cell>
          <cell r="L30654">
            <v>2307.4954539999999</v>
          </cell>
        </row>
        <row r="30655">
          <cell r="A30655" t="str">
            <v>QTTot201920W37000076HRTOD</v>
          </cell>
          <cell r="B30655">
            <v>201920</v>
          </cell>
          <cell r="C30655" t="str">
            <v>QT</v>
          </cell>
          <cell r="D30655" t="str">
            <v>Tot</v>
          </cell>
          <cell r="E30655" t="str">
            <v>W37000076</v>
          </cell>
          <cell r="F30655" t="str">
            <v>HR</v>
          </cell>
          <cell r="G30655" t="str">
            <v>TO</v>
          </cell>
          <cell r="H30655" t="str">
            <v>D</v>
          </cell>
          <cell r="I30655" t="str">
            <v>TO</v>
          </cell>
          <cell r="J30655">
            <v>0.1</v>
          </cell>
          <cell r="L30655">
            <v>76147.350000000006</v>
          </cell>
        </row>
        <row r="30656">
          <cell r="A30656" t="str">
            <v>QTTot201920W37000076MRCOAD</v>
          </cell>
          <cell r="B30656">
            <v>201920</v>
          </cell>
          <cell r="C30656" t="str">
            <v>QT</v>
          </cell>
          <cell r="D30656" t="str">
            <v>Tot</v>
          </cell>
          <cell r="E30656" t="str">
            <v>W37000076</v>
          </cell>
          <cell r="F30656" t="str">
            <v>MR</v>
          </cell>
          <cell r="G30656" t="str">
            <v>CO</v>
          </cell>
          <cell r="H30656" t="str">
            <v>AD</v>
          </cell>
          <cell r="I30656" t="str">
            <v>TO</v>
          </cell>
          <cell r="J30656">
            <v>0</v>
          </cell>
          <cell r="L30656">
            <v>0</v>
          </cell>
        </row>
        <row r="30657">
          <cell r="A30657" t="str">
            <v>QTTot201920W37000076MRCOD</v>
          </cell>
          <cell r="B30657">
            <v>201920</v>
          </cell>
          <cell r="C30657" t="str">
            <v>QT</v>
          </cell>
          <cell r="D30657" t="str">
            <v>Tot</v>
          </cell>
          <cell r="E30657" t="str">
            <v>W37000076</v>
          </cell>
          <cell r="F30657" t="str">
            <v>MR</v>
          </cell>
          <cell r="G30657" t="str">
            <v>CO</v>
          </cell>
          <cell r="H30657" t="str">
            <v>D</v>
          </cell>
          <cell r="I30657" t="str">
            <v>TO</v>
          </cell>
          <cell r="J30657">
            <v>0</v>
          </cell>
          <cell r="L30657">
            <v>0</v>
          </cell>
        </row>
        <row r="30658">
          <cell r="A30658" t="str">
            <v>QTTot201920W37000076MRTOAD</v>
          </cell>
          <cell r="B30658">
            <v>201920</v>
          </cell>
          <cell r="C30658" t="str">
            <v>QT</v>
          </cell>
          <cell r="D30658" t="str">
            <v>Tot</v>
          </cell>
          <cell r="E30658" t="str">
            <v>W37000076</v>
          </cell>
          <cell r="F30658" t="str">
            <v>MR</v>
          </cell>
          <cell r="G30658" t="str">
            <v>TO</v>
          </cell>
          <cell r="H30658" t="str">
            <v>AD</v>
          </cell>
          <cell r="I30658" t="str">
            <v>TO</v>
          </cell>
          <cell r="J30658">
            <v>0</v>
          </cell>
          <cell r="L30658">
            <v>0</v>
          </cell>
        </row>
        <row r="30659">
          <cell r="A30659" t="str">
            <v>QTTot201920W37000076MRTOD</v>
          </cell>
          <cell r="B30659">
            <v>201920</v>
          </cell>
          <cell r="C30659" t="str">
            <v>QT</v>
          </cell>
          <cell r="D30659" t="str">
            <v>Tot</v>
          </cell>
          <cell r="E30659" t="str">
            <v>W37000076</v>
          </cell>
          <cell r="F30659" t="str">
            <v>MR</v>
          </cell>
          <cell r="G30659" t="str">
            <v>TO</v>
          </cell>
          <cell r="H30659" t="str">
            <v>D</v>
          </cell>
          <cell r="I30659" t="str">
            <v>TO</v>
          </cell>
          <cell r="J30659">
            <v>0</v>
          </cell>
          <cell r="L30659">
            <v>0</v>
          </cell>
        </row>
        <row r="30660">
          <cell r="A30660" t="str">
            <v>QTTot201920W37000076RECOAD</v>
          </cell>
          <cell r="B30660">
            <v>201920</v>
          </cell>
          <cell r="C30660" t="str">
            <v>QT</v>
          </cell>
          <cell r="D30660" t="str">
            <v>Tot</v>
          </cell>
          <cell r="E30660" t="str">
            <v>W37000076</v>
          </cell>
          <cell r="F30660" t="str">
            <v>RE</v>
          </cell>
          <cell r="G30660" t="str">
            <v>CO</v>
          </cell>
          <cell r="H30660" t="str">
            <v>AD</v>
          </cell>
          <cell r="I30660" t="str">
            <v>TO</v>
          </cell>
          <cell r="J30660">
            <v>880</v>
          </cell>
          <cell r="L30660">
            <v>876.67443100000003</v>
          </cell>
        </row>
        <row r="30661">
          <cell r="A30661" t="str">
            <v>QTTot201920W37000076RECOAV</v>
          </cell>
          <cell r="B30661">
            <v>201920</v>
          </cell>
          <cell r="C30661" t="str">
            <v>QT</v>
          </cell>
          <cell r="D30661" t="str">
            <v>Tot</v>
          </cell>
          <cell r="E30661" t="str">
            <v>W37000076</v>
          </cell>
          <cell r="F30661" t="str">
            <v>RE</v>
          </cell>
          <cell r="G30661" t="str">
            <v>CO</v>
          </cell>
          <cell r="H30661" t="str">
            <v>AV</v>
          </cell>
          <cell r="I30661" t="str">
            <v>TO</v>
          </cell>
          <cell r="J30661">
            <v>90</v>
          </cell>
          <cell r="L30661">
            <v>89822.670454000006</v>
          </cell>
        </row>
        <row r="30662">
          <cell r="A30662" t="str">
            <v>QTTot201920W37000076RECOC</v>
          </cell>
          <cell r="B30662">
            <v>201920</v>
          </cell>
          <cell r="C30662" t="str">
            <v>QT</v>
          </cell>
          <cell r="D30662" t="str">
            <v>Tot</v>
          </cell>
          <cell r="E30662" t="str">
            <v>W37000076</v>
          </cell>
          <cell r="F30662" t="str">
            <v>RE</v>
          </cell>
          <cell r="G30662" t="str">
            <v>CO</v>
          </cell>
          <cell r="H30662" t="str">
            <v>C</v>
          </cell>
          <cell r="I30662" t="str">
            <v>TO</v>
          </cell>
          <cell r="J30662">
            <v>90</v>
          </cell>
          <cell r="L30662">
            <v>88</v>
          </cell>
        </row>
        <row r="30663">
          <cell r="A30663" t="str">
            <v>QTTot201920W37000076RECOD</v>
          </cell>
          <cell r="B30663">
            <v>201920</v>
          </cell>
          <cell r="C30663" t="str">
            <v>QT</v>
          </cell>
          <cell r="D30663" t="str">
            <v>Tot</v>
          </cell>
          <cell r="E30663" t="str">
            <v>W37000076</v>
          </cell>
          <cell r="F30663" t="str">
            <v>RE</v>
          </cell>
          <cell r="G30663" t="str">
            <v>CO</v>
          </cell>
          <cell r="H30663" t="str">
            <v>D</v>
          </cell>
          <cell r="I30663" t="str">
            <v>TO</v>
          </cell>
          <cell r="J30663">
            <v>0.1</v>
          </cell>
          <cell r="L30663">
            <v>77147.350000000006</v>
          </cell>
        </row>
        <row r="30664">
          <cell r="A30664" t="str">
            <v>QTTot201920W37000076RECOV</v>
          </cell>
          <cell r="B30664">
            <v>201920</v>
          </cell>
          <cell r="C30664" t="str">
            <v>QT</v>
          </cell>
          <cell r="D30664" t="str">
            <v>Tot</v>
          </cell>
          <cell r="E30664" t="str">
            <v>W37000076</v>
          </cell>
          <cell r="F30664" t="str">
            <v>RE</v>
          </cell>
          <cell r="G30664" t="str">
            <v>CO</v>
          </cell>
          <cell r="H30664" t="str">
            <v>V</v>
          </cell>
          <cell r="I30664" t="str">
            <v>TO</v>
          </cell>
          <cell r="J30664">
            <v>8</v>
          </cell>
          <cell r="L30664">
            <v>7904395</v>
          </cell>
        </row>
        <row r="30665">
          <cell r="A30665" t="str">
            <v>QTTot201920W37000076RETOAD</v>
          </cell>
          <cell r="B30665">
            <v>201920</v>
          </cell>
          <cell r="C30665" t="str">
            <v>QT</v>
          </cell>
          <cell r="D30665" t="str">
            <v>Tot</v>
          </cell>
          <cell r="E30665" t="str">
            <v>W37000076</v>
          </cell>
          <cell r="F30665" t="str">
            <v>RE</v>
          </cell>
          <cell r="G30665" t="str">
            <v>TO</v>
          </cell>
          <cell r="H30665" t="str">
            <v>AD</v>
          </cell>
          <cell r="I30665" t="str">
            <v>TO</v>
          </cell>
          <cell r="J30665">
            <v>880</v>
          </cell>
          <cell r="L30665">
            <v>876.67443100000003</v>
          </cell>
        </row>
        <row r="30666">
          <cell r="A30666" t="str">
            <v>QTTot201920W37000076RETOAV</v>
          </cell>
          <cell r="B30666">
            <v>201920</v>
          </cell>
          <cell r="C30666" t="str">
            <v>QT</v>
          </cell>
          <cell r="D30666" t="str">
            <v>Tot</v>
          </cell>
          <cell r="E30666" t="str">
            <v>W37000076</v>
          </cell>
          <cell r="F30666" t="str">
            <v>RE</v>
          </cell>
          <cell r="G30666" t="str">
            <v>TO</v>
          </cell>
          <cell r="H30666" t="str">
            <v>AV</v>
          </cell>
          <cell r="I30666" t="str">
            <v>TO</v>
          </cell>
          <cell r="J30666">
            <v>90</v>
          </cell>
          <cell r="L30666">
            <v>89822.670454000006</v>
          </cell>
        </row>
        <row r="30667">
          <cell r="A30667" t="str">
            <v>QTTot201920W37000076RETOC</v>
          </cell>
          <cell r="B30667">
            <v>201920</v>
          </cell>
          <cell r="C30667" t="str">
            <v>QT</v>
          </cell>
          <cell r="D30667" t="str">
            <v>Tot</v>
          </cell>
          <cell r="E30667" t="str">
            <v>W37000076</v>
          </cell>
          <cell r="F30667" t="str">
            <v>RE</v>
          </cell>
          <cell r="G30667" t="str">
            <v>TO</v>
          </cell>
          <cell r="H30667" t="str">
            <v>C</v>
          </cell>
          <cell r="I30667" t="str">
            <v>TO</v>
          </cell>
          <cell r="J30667">
            <v>90</v>
          </cell>
          <cell r="L30667">
            <v>88</v>
          </cell>
        </row>
        <row r="30668">
          <cell r="A30668" t="str">
            <v>QTTot201920W37000076RETOD</v>
          </cell>
          <cell r="B30668">
            <v>201920</v>
          </cell>
          <cell r="C30668" t="str">
            <v>QT</v>
          </cell>
          <cell r="D30668" t="str">
            <v>Tot</v>
          </cell>
          <cell r="E30668" t="str">
            <v>W37000076</v>
          </cell>
          <cell r="F30668" t="str">
            <v>RE</v>
          </cell>
          <cell r="G30668" t="str">
            <v>TO</v>
          </cell>
          <cell r="H30668" t="str">
            <v>D</v>
          </cell>
          <cell r="I30668" t="str">
            <v>TO</v>
          </cell>
          <cell r="J30668">
            <v>0.1</v>
          </cell>
          <cell r="L30668">
            <v>77147.350000000006</v>
          </cell>
        </row>
        <row r="30669">
          <cell r="A30669" t="str">
            <v>QTTot201920W37000076RETOV</v>
          </cell>
          <cell r="B30669">
            <v>201920</v>
          </cell>
          <cell r="C30669" t="str">
            <v>QT</v>
          </cell>
          <cell r="D30669" t="str">
            <v>Tot</v>
          </cell>
          <cell r="E30669" t="str">
            <v>W37000076</v>
          </cell>
          <cell r="F30669" t="str">
            <v>RE</v>
          </cell>
          <cell r="G30669" t="str">
            <v>TO</v>
          </cell>
          <cell r="H30669" t="str">
            <v>V</v>
          </cell>
          <cell r="I30669" t="str">
            <v>TO</v>
          </cell>
          <cell r="J30669">
            <v>8</v>
          </cell>
          <cell r="L30669">
            <v>7904395</v>
          </cell>
        </row>
        <row r="30670">
          <cell r="A30670" t="str">
            <v>QTTot201920W37000076RHCOAD</v>
          </cell>
          <cell r="B30670">
            <v>201920</v>
          </cell>
          <cell r="C30670" t="str">
            <v>QT</v>
          </cell>
          <cell r="D30670" t="str">
            <v>Tot</v>
          </cell>
          <cell r="E30670" t="str">
            <v>W37000076</v>
          </cell>
          <cell r="F30670" t="str">
            <v>RH</v>
          </cell>
          <cell r="G30670" t="str">
            <v>CO</v>
          </cell>
          <cell r="H30670" t="str">
            <v>AD</v>
          </cell>
          <cell r="I30670" t="str">
            <v>TO</v>
          </cell>
          <cell r="J30670">
            <v>2310</v>
          </cell>
          <cell r="L30670">
            <v>2307.4954539999999</v>
          </cell>
        </row>
        <row r="30671">
          <cell r="A30671" t="str">
            <v>QTTot201920W37000076RHCOAV</v>
          </cell>
          <cell r="B30671">
            <v>201920</v>
          </cell>
          <cell r="C30671" t="str">
            <v>QT</v>
          </cell>
          <cell r="D30671" t="str">
            <v>Tot</v>
          </cell>
          <cell r="E30671" t="str">
            <v>W37000076</v>
          </cell>
          <cell r="F30671" t="str">
            <v>RH</v>
          </cell>
          <cell r="G30671" t="str">
            <v>CO</v>
          </cell>
          <cell r="H30671" t="str">
            <v>AV</v>
          </cell>
          <cell r="I30671" t="str">
            <v>TO</v>
          </cell>
          <cell r="J30671">
            <v>78</v>
          </cell>
          <cell r="L30671">
            <v>77734.696968999997</v>
          </cell>
        </row>
        <row r="30672">
          <cell r="A30672" t="str">
            <v>QTTot201920W37000076RHCOC</v>
          </cell>
          <cell r="B30672">
            <v>201920</v>
          </cell>
          <cell r="C30672" t="str">
            <v>QT</v>
          </cell>
          <cell r="D30672" t="str">
            <v>Tot</v>
          </cell>
          <cell r="E30672" t="str">
            <v>W37000076</v>
          </cell>
          <cell r="F30672" t="str">
            <v>RH</v>
          </cell>
          <cell r="G30672" t="str">
            <v>CO</v>
          </cell>
          <cell r="H30672" t="str">
            <v>C</v>
          </cell>
          <cell r="I30672" t="str">
            <v>TO</v>
          </cell>
          <cell r="J30672">
            <v>30</v>
          </cell>
          <cell r="L30672">
            <v>33</v>
          </cell>
        </row>
        <row r="30673">
          <cell r="A30673" t="str">
            <v>QTTot201920W37000076RHCOD</v>
          </cell>
          <cell r="B30673">
            <v>201920</v>
          </cell>
          <cell r="C30673" t="str">
            <v>QT</v>
          </cell>
          <cell r="D30673" t="str">
            <v>Tot</v>
          </cell>
          <cell r="E30673" t="str">
            <v>W37000076</v>
          </cell>
          <cell r="F30673" t="str">
            <v>RH</v>
          </cell>
          <cell r="G30673" t="str">
            <v>CO</v>
          </cell>
          <cell r="H30673" t="str">
            <v>D</v>
          </cell>
          <cell r="I30673" t="str">
            <v>TO</v>
          </cell>
          <cell r="J30673">
            <v>0.1</v>
          </cell>
          <cell r="L30673">
            <v>76147.350000000006</v>
          </cell>
        </row>
        <row r="30674">
          <cell r="A30674" t="str">
            <v>QTTot201920W37000076RHCOV</v>
          </cell>
          <cell r="B30674">
            <v>201920</v>
          </cell>
          <cell r="C30674" t="str">
            <v>QT</v>
          </cell>
          <cell r="D30674" t="str">
            <v>Tot</v>
          </cell>
          <cell r="E30674" t="str">
            <v>W37000076</v>
          </cell>
          <cell r="F30674" t="str">
            <v>RH</v>
          </cell>
          <cell r="G30674" t="str">
            <v>CO</v>
          </cell>
          <cell r="H30674" t="str">
            <v>V</v>
          </cell>
          <cell r="I30674" t="str">
            <v>TO</v>
          </cell>
          <cell r="J30674">
            <v>3</v>
          </cell>
          <cell r="L30674">
            <v>2565245</v>
          </cell>
        </row>
        <row r="30675">
          <cell r="A30675" t="str">
            <v>QTTot201920W37000076RHTOAD</v>
          </cell>
          <cell r="B30675">
            <v>201920</v>
          </cell>
          <cell r="C30675" t="str">
            <v>QT</v>
          </cell>
          <cell r="D30675" t="str">
            <v>Tot</v>
          </cell>
          <cell r="E30675" t="str">
            <v>W37000076</v>
          </cell>
          <cell r="F30675" t="str">
            <v>RH</v>
          </cell>
          <cell r="G30675" t="str">
            <v>TO</v>
          </cell>
          <cell r="H30675" t="str">
            <v>AD</v>
          </cell>
          <cell r="I30675" t="str">
            <v>TO</v>
          </cell>
          <cell r="J30675">
            <v>2310</v>
          </cell>
          <cell r="L30675">
            <v>2307.4954539999999</v>
          </cell>
        </row>
        <row r="30676">
          <cell r="A30676" t="str">
            <v>QTTot201920W37000076RHTOAV</v>
          </cell>
          <cell r="B30676">
            <v>201920</v>
          </cell>
          <cell r="C30676" t="str">
            <v>QT</v>
          </cell>
          <cell r="D30676" t="str">
            <v>Tot</v>
          </cell>
          <cell r="E30676" t="str">
            <v>W37000076</v>
          </cell>
          <cell r="F30676" t="str">
            <v>RH</v>
          </cell>
          <cell r="G30676" t="str">
            <v>TO</v>
          </cell>
          <cell r="H30676" t="str">
            <v>AV</v>
          </cell>
          <cell r="I30676" t="str">
            <v>TO</v>
          </cell>
          <cell r="J30676">
            <v>78</v>
          </cell>
          <cell r="L30676">
            <v>77734.696968999997</v>
          </cell>
        </row>
        <row r="30677">
          <cell r="A30677" t="str">
            <v>QTTot201920W37000076RHTOC</v>
          </cell>
          <cell r="B30677">
            <v>201920</v>
          </cell>
          <cell r="C30677" t="str">
            <v>QT</v>
          </cell>
          <cell r="D30677" t="str">
            <v>Tot</v>
          </cell>
          <cell r="E30677" t="str">
            <v>W37000076</v>
          </cell>
          <cell r="F30677" t="str">
            <v>RH</v>
          </cell>
          <cell r="G30677" t="str">
            <v>TO</v>
          </cell>
          <cell r="H30677" t="str">
            <v>C</v>
          </cell>
          <cell r="I30677" t="str">
            <v>TO</v>
          </cell>
          <cell r="J30677">
            <v>30</v>
          </cell>
          <cell r="L30677">
            <v>33</v>
          </cell>
        </row>
        <row r="30678">
          <cell r="A30678" t="str">
            <v>QTTot201920W37000076RHTOD</v>
          </cell>
          <cell r="B30678">
            <v>201920</v>
          </cell>
          <cell r="C30678" t="str">
            <v>QT</v>
          </cell>
          <cell r="D30678" t="str">
            <v>Tot</v>
          </cell>
          <cell r="E30678" t="str">
            <v>W37000076</v>
          </cell>
          <cell r="F30678" t="str">
            <v>RH</v>
          </cell>
          <cell r="G30678" t="str">
            <v>TO</v>
          </cell>
          <cell r="H30678" t="str">
            <v>D</v>
          </cell>
          <cell r="I30678" t="str">
            <v>TO</v>
          </cell>
          <cell r="J30678">
            <v>0.1</v>
          </cell>
          <cell r="L30678">
            <v>76147.350000000006</v>
          </cell>
        </row>
        <row r="30679">
          <cell r="A30679" t="str">
            <v>QTTot201920W37000076RHTOV</v>
          </cell>
          <cell r="B30679">
            <v>201920</v>
          </cell>
          <cell r="C30679" t="str">
            <v>QT</v>
          </cell>
          <cell r="D30679" t="str">
            <v>Tot</v>
          </cell>
          <cell r="E30679" t="str">
            <v>W37000076</v>
          </cell>
          <cell r="F30679" t="str">
            <v>RH</v>
          </cell>
          <cell r="G30679" t="str">
            <v>TO</v>
          </cell>
          <cell r="H30679" t="str">
            <v>V</v>
          </cell>
          <cell r="I30679" t="str">
            <v>TO</v>
          </cell>
          <cell r="J30679">
            <v>3</v>
          </cell>
          <cell r="L30679">
            <v>2565245</v>
          </cell>
        </row>
        <row r="30680">
          <cell r="A30680" t="str">
            <v>QTTot201920W37000076RSCOAD</v>
          </cell>
          <cell r="B30680">
            <v>201920</v>
          </cell>
          <cell r="C30680" t="str">
            <v>QT</v>
          </cell>
          <cell r="D30680" t="str">
            <v>Tot</v>
          </cell>
          <cell r="E30680" t="str">
            <v>W37000076</v>
          </cell>
          <cell r="F30680" t="str">
            <v>RS</v>
          </cell>
          <cell r="G30680" t="str">
            <v>CO</v>
          </cell>
          <cell r="H30680" t="str">
            <v>AD</v>
          </cell>
          <cell r="I30680" t="str">
            <v>TO</v>
          </cell>
          <cell r="J30680">
            <v>20</v>
          </cell>
          <cell r="L30680">
            <v>18.181818</v>
          </cell>
        </row>
        <row r="30681">
          <cell r="A30681" t="str">
            <v>QTTot201920W37000076RSCOAV</v>
          </cell>
          <cell r="B30681">
            <v>201920</v>
          </cell>
          <cell r="C30681" t="str">
            <v>QT</v>
          </cell>
          <cell r="D30681" t="str">
            <v>Tot</v>
          </cell>
          <cell r="E30681" t="str">
            <v>W37000076</v>
          </cell>
          <cell r="F30681" t="str">
            <v>RS</v>
          </cell>
          <cell r="G30681" t="str">
            <v>CO</v>
          </cell>
          <cell r="H30681" t="str">
            <v>AV</v>
          </cell>
          <cell r="I30681" t="str">
            <v>TO</v>
          </cell>
          <cell r="J30681">
            <v>97</v>
          </cell>
          <cell r="L30681">
            <v>97075.454545000001</v>
          </cell>
        </row>
        <row r="30682">
          <cell r="A30682" t="str">
            <v>QTTot201920W37000076RSCOC</v>
          </cell>
          <cell r="B30682">
            <v>201920</v>
          </cell>
          <cell r="C30682" t="str">
            <v>QT</v>
          </cell>
          <cell r="D30682" t="str">
            <v>Tot</v>
          </cell>
          <cell r="E30682" t="str">
            <v>W37000076</v>
          </cell>
          <cell r="F30682" t="str">
            <v>RS</v>
          </cell>
          <cell r="G30682" t="str">
            <v>CO</v>
          </cell>
          <cell r="H30682" t="str">
            <v>C</v>
          </cell>
          <cell r="I30682" t="str">
            <v>TO</v>
          </cell>
          <cell r="J30682">
            <v>60</v>
          </cell>
          <cell r="L30682">
            <v>55</v>
          </cell>
        </row>
        <row r="30683">
          <cell r="A30683" t="str">
            <v>QTTot201920W37000076RSCOD</v>
          </cell>
          <cell r="B30683">
            <v>201920</v>
          </cell>
          <cell r="C30683" t="str">
            <v>QT</v>
          </cell>
          <cell r="D30683" t="str">
            <v>Tot</v>
          </cell>
          <cell r="E30683" t="str">
            <v>W37000076</v>
          </cell>
          <cell r="F30683" t="str">
            <v>RS</v>
          </cell>
          <cell r="G30683" t="str">
            <v>CO</v>
          </cell>
          <cell r="H30683" t="str">
            <v>D</v>
          </cell>
          <cell r="I30683" t="str">
            <v>TO</v>
          </cell>
          <cell r="K30683" t="str">
            <v xml:space="preserve">~         </v>
          </cell>
          <cell r="L30683">
            <v>1000</v>
          </cell>
        </row>
        <row r="30684">
          <cell r="A30684" t="str">
            <v>QTTot201920W37000076RSCOV</v>
          </cell>
          <cell r="B30684">
            <v>201920</v>
          </cell>
          <cell r="C30684" t="str">
            <v>QT</v>
          </cell>
          <cell r="D30684" t="str">
            <v>Tot</v>
          </cell>
          <cell r="E30684" t="str">
            <v>W37000076</v>
          </cell>
          <cell r="F30684" t="str">
            <v>RS</v>
          </cell>
          <cell r="G30684" t="str">
            <v>CO</v>
          </cell>
          <cell r="H30684" t="str">
            <v>V</v>
          </cell>
          <cell r="I30684" t="str">
            <v>TO</v>
          </cell>
          <cell r="J30684">
            <v>5</v>
          </cell>
          <cell r="L30684">
            <v>5339150</v>
          </cell>
        </row>
        <row r="30685">
          <cell r="A30685" t="str">
            <v>QTTot201920W37000076RSTOAD</v>
          </cell>
          <cell r="B30685">
            <v>201920</v>
          </cell>
          <cell r="C30685" t="str">
            <v>QT</v>
          </cell>
          <cell r="D30685" t="str">
            <v>Tot</v>
          </cell>
          <cell r="E30685" t="str">
            <v>W37000076</v>
          </cell>
          <cell r="F30685" t="str">
            <v>RS</v>
          </cell>
          <cell r="G30685" t="str">
            <v>TO</v>
          </cell>
          <cell r="H30685" t="str">
            <v>AD</v>
          </cell>
          <cell r="I30685" t="str">
            <v>TO</v>
          </cell>
          <cell r="J30685">
            <v>20</v>
          </cell>
          <cell r="L30685">
            <v>18.181818</v>
          </cell>
        </row>
        <row r="30686">
          <cell r="A30686" t="str">
            <v>QTTot201920W37000076RSTOAV</v>
          </cell>
          <cell r="B30686">
            <v>201920</v>
          </cell>
          <cell r="C30686" t="str">
            <v>QT</v>
          </cell>
          <cell r="D30686" t="str">
            <v>Tot</v>
          </cell>
          <cell r="E30686" t="str">
            <v>W37000076</v>
          </cell>
          <cell r="F30686" t="str">
            <v>RS</v>
          </cell>
          <cell r="G30686" t="str">
            <v>TO</v>
          </cell>
          <cell r="H30686" t="str">
            <v>AV</v>
          </cell>
          <cell r="I30686" t="str">
            <v>TO</v>
          </cell>
          <cell r="J30686">
            <v>97</v>
          </cell>
          <cell r="L30686">
            <v>97075.454545000001</v>
          </cell>
        </row>
        <row r="30687">
          <cell r="A30687" t="str">
            <v>QTTot201920W37000076RSTOC</v>
          </cell>
          <cell r="B30687">
            <v>201920</v>
          </cell>
          <cell r="C30687" t="str">
            <v>QT</v>
          </cell>
          <cell r="D30687" t="str">
            <v>Tot</v>
          </cell>
          <cell r="E30687" t="str">
            <v>W37000076</v>
          </cell>
          <cell r="F30687" t="str">
            <v>RS</v>
          </cell>
          <cell r="G30687" t="str">
            <v>TO</v>
          </cell>
          <cell r="H30687" t="str">
            <v>C</v>
          </cell>
          <cell r="I30687" t="str">
            <v>TO</v>
          </cell>
          <cell r="J30687">
            <v>60</v>
          </cell>
          <cell r="L30687">
            <v>55</v>
          </cell>
        </row>
        <row r="30688">
          <cell r="A30688" t="str">
            <v>QTTot201920W37000076RSTOD</v>
          </cell>
          <cell r="B30688">
            <v>201920</v>
          </cell>
          <cell r="C30688" t="str">
            <v>QT</v>
          </cell>
          <cell r="D30688" t="str">
            <v>Tot</v>
          </cell>
          <cell r="E30688" t="str">
            <v>W37000076</v>
          </cell>
          <cell r="F30688" t="str">
            <v>RS</v>
          </cell>
          <cell r="G30688" t="str">
            <v>TO</v>
          </cell>
          <cell r="H30688" t="str">
            <v>D</v>
          </cell>
          <cell r="I30688" t="str">
            <v>TO</v>
          </cell>
          <cell r="K30688" t="str">
            <v xml:space="preserve">~         </v>
          </cell>
          <cell r="L30688">
            <v>1000</v>
          </cell>
        </row>
        <row r="30689">
          <cell r="A30689" t="str">
            <v>QTTot201920W37000076RSTOV</v>
          </cell>
          <cell r="B30689">
            <v>201920</v>
          </cell>
          <cell r="C30689" t="str">
            <v>QT</v>
          </cell>
          <cell r="D30689" t="str">
            <v>Tot</v>
          </cell>
          <cell r="E30689" t="str">
            <v>W37000076</v>
          </cell>
          <cell r="F30689" t="str">
            <v>RS</v>
          </cell>
          <cell r="G30689" t="str">
            <v>TO</v>
          </cell>
          <cell r="H30689" t="str">
            <v>V</v>
          </cell>
          <cell r="I30689" t="str">
            <v>TO</v>
          </cell>
          <cell r="J30689">
            <v>5</v>
          </cell>
          <cell r="L30689">
            <v>5339150</v>
          </cell>
        </row>
        <row r="30690">
          <cell r="A30690" t="str">
            <v>QTTot201920W37000086HRCOAD</v>
          </cell>
          <cell r="B30690">
            <v>201920</v>
          </cell>
          <cell r="C30690" t="str">
            <v>QT</v>
          </cell>
          <cell r="D30690" t="str">
            <v>Tot</v>
          </cell>
          <cell r="E30690" t="str">
            <v>W37000086</v>
          </cell>
          <cell r="F30690" t="str">
            <v>HR</v>
          </cell>
          <cell r="G30690" t="str">
            <v>CO</v>
          </cell>
          <cell r="H30690" t="str">
            <v>AD</v>
          </cell>
          <cell r="I30690" t="str">
            <v>TO</v>
          </cell>
          <cell r="J30690">
            <v>4430</v>
          </cell>
          <cell r="L30690">
            <v>4427.99</v>
          </cell>
        </row>
        <row r="30691">
          <cell r="A30691" t="str">
            <v>QTTot201920W37000086HRCOD</v>
          </cell>
          <cell r="B30691">
            <v>201920</v>
          </cell>
          <cell r="C30691" t="str">
            <v>QT</v>
          </cell>
          <cell r="D30691" t="str">
            <v>Tot</v>
          </cell>
          <cell r="E30691" t="str">
            <v>W37000086</v>
          </cell>
          <cell r="F30691" t="str">
            <v>HR</v>
          </cell>
          <cell r="G30691" t="str">
            <v>CO</v>
          </cell>
          <cell r="H30691" t="str">
            <v>D</v>
          </cell>
          <cell r="I30691" t="str">
            <v>TO</v>
          </cell>
          <cell r="J30691">
            <v>0.1</v>
          </cell>
          <cell r="L30691">
            <v>66419.850000000006</v>
          </cell>
        </row>
        <row r="30692">
          <cell r="A30692" t="str">
            <v>QTTot201920W37000086HRTOAD</v>
          </cell>
          <cell r="B30692">
            <v>201920</v>
          </cell>
          <cell r="C30692" t="str">
            <v>QT</v>
          </cell>
          <cell r="D30692" t="str">
            <v>Tot</v>
          </cell>
          <cell r="E30692" t="str">
            <v>W37000086</v>
          </cell>
          <cell r="F30692" t="str">
            <v>HR</v>
          </cell>
          <cell r="G30692" t="str">
            <v>TO</v>
          </cell>
          <cell r="H30692" t="str">
            <v>AD</v>
          </cell>
          <cell r="I30692" t="str">
            <v>TO</v>
          </cell>
          <cell r="J30692">
            <v>4430</v>
          </cell>
          <cell r="L30692">
            <v>4427.99</v>
          </cell>
        </row>
        <row r="30693">
          <cell r="A30693" t="str">
            <v>QTTot201920W37000086HRTOD</v>
          </cell>
          <cell r="B30693">
            <v>201920</v>
          </cell>
          <cell r="C30693" t="str">
            <v>QT</v>
          </cell>
          <cell r="D30693" t="str">
            <v>Tot</v>
          </cell>
          <cell r="E30693" t="str">
            <v>W37000086</v>
          </cell>
          <cell r="F30693" t="str">
            <v>HR</v>
          </cell>
          <cell r="G30693" t="str">
            <v>TO</v>
          </cell>
          <cell r="H30693" t="str">
            <v>D</v>
          </cell>
          <cell r="I30693" t="str">
            <v>TO</v>
          </cell>
          <cell r="J30693">
            <v>0.1</v>
          </cell>
          <cell r="L30693">
            <v>66419.850000000006</v>
          </cell>
        </row>
        <row r="30694">
          <cell r="A30694" t="str">
            <v>QTTot201920W37000086MRCOAD</v>
          </cell>
          <cell r="B30694">
            <v>201920</v>
          </cell>
          <cell r="C30694" t="str">
            <v>QT</v>
          </cell>
          <cell r="D30694" t="str">
            <v>Tot</v>
          </cell>
          <cell r="E30694" t="str">
            <v>W37000086</v>
          </cell>
          <cell r="F30694" t="str">
            <v>MR</v>
          </cell>
          <cell r="G30694" t="str">
            <v>CO</v>
          </cell>
          <cell r="H30694" t="str">
            <v>AD</v>
          </cell>
          <cell r="I30694" t="str">
            <v>TO</v>
          </cell>
          <cell r="J30694">
            <v>370</v>
          </cell>
          <cell r="L30694">
            <v>371.316666</v>
          </cell>
        </row>
        <row r="30695">
          <cell r="A30695" t="str">
            <v>QTTot201920W37000086MRCOD</v>
          </cell>
          <cell r="B30695">
            <v>201920</v>
          </cell>
          <cell r="C30695" t="str">
            <v>QT</v>
          </cell>
          <cell r="D30695" t="str">
            <v>Tot</v>
          </cell>
          <cell r="E30695" t="str">
            <v>W37000086</v>
          </cell>
          <cell r="F30695" t="str">
            <v>MR</v>
          </cell>
          <cell r="G30695" t="str">
            <v>CO</v>
          </cell>
          <cell r="H30695" t="str">
            <v>D</v>
          </cell>
          <cell r="I30695" t="str">
            <v>TO</v>
          </cell>
          <cell r="K30695" t="str">
            <v xml:space="preserve">~         </v>
          </cell>
          <cell r="L30695">
            <v>5569.75</v>
          </cell>
        </row>
        <row r="30696">
          <cell r="A30696" t="str">
            <v>QTTot201920W37000086MRTOAD</v>
          </cell>
          <cell r="B30696">
            <v>201920</v>
          </cell>
          <cell r="C30696" t="str">
            <v>QT</v>
          </cell>
          <cell r="D30696" t="str">
            <v>Tot</v>
          </cell>
          <cell r="E30696" t="str">
            <v>W37000086</v>
          </cell>
          <cell r="F30696" t="str">
            <v>MR</v>
          </cell>
          <cell r="G30696" t="str">
            <v>TO</v>
          </cell>
          <cell r="H30696" t="str">
            <v>AD</v>
          </cell>
          <cell r="I30696" t="str">
            <v>TO</v>
          </cell>
          <cell r="J30696">
            <v>370</v>
          </cell>
          <cell r="L30696">
            <v>371.316666</v>
          </cell>
        </row>
        <row r="30697">
          <cell r="A30697" t="str">
            <v>QTTot201920W37000086MRTOD</v>
          </cell>
          <cell r="B30697">
            <v>201920</v>
          </cell>
          <cell r="C30697" t="str">
            <v>QT</v>
          </cell>
          <cell r="D30697" t="str">
            <v>Tot</v>
          </cell>
          <cell r="E30697" t="str">
            <v>W37000086</v>
          </cell>
          <cell r="F30697" t="str">
            <v>MR</v>
          </cell>
          <cell r="G30697" t="str">
            <v>TO</v>
          </cell>
          <cell r="H30697" t="str">
            <v>D</v>
          </cell>
          <cell r="I30697" t="str">
            <v>TO</v>
          </cell>
          <cell r="K30697" t="str">
            <v xml:space="preserve">~         </v>
          </cell>
          <cell r="L30697">
            <v>5569.75</v>
          </cell>
        </row>
        <row r="30698">
          <cell r="A30698" t="str">
            <v>QTTot201920W37000086RECOAD</v>
          </cell>
          <cell r="B30698">
            <v>201920</v>
          </cell>
          <cell r="C30698" t="str">
            <v>QT</v>
          </cell>
          <cell r="D30698" t="str">
            <v>Tot</v>
          </cell>
          <cell r="E30698" t="str">
            <v>W37000086</v>
          </cell>
          <cell r="F30698" t="str">
            <v>RE</v>
          </cell>
          <cell r="G30698" t="str">
            <v>CO</v>
          </cell>
          <cell r="H30698" t="str">
            <v>AD</v>
          </cell>
          <cell r="I30698" t="str">
            <v>TO</v>
          </cell>
          <cell r="J30698">
            <v>1890</v>
          </cell>
          <cell r="L30698">
            <v>1886.984868</v>
          </cell>
        </row>
        <row r="30699">
          <cell r="A30699" t="str">
            <v>QTTot201920W37000086RECOAV</v>
          </cell>
          <cell r="B30699">
            <v>201920</v>
          </cell>
          <cell r="C30699" t="str">
            <v>QT</v>
          </cell>
          <cell r="D30699" t="str">
            <v>Tot</v>
          </cell>
          <cell r="E30699" t="str">
            <v>W37000086</v>
          </cell>
          <cell r="F30699" t="str">
            <v>RE</v>
          </cell>
          <cell r="G30699" t="str">
            <v>CO</v>
          </cell>
          <cell r="H30699" t="str">
            <v>AV</v>
          </cell>
          <cell r="I30699" t="str">
            <v>TO</v>
          </cell>
          <cell r="J30699">
            <v>177</v>
          </cell>
          <cell r="L30699">
            <v>177355.02015500001</v>
          </cell>
        </row>
        <row r="30700">
          <cell r="A30700" t="str">
            <v>QTTot201920W37000086RECOC</v>
          </cell>
          <cell r="B30700">
            <v>201920</v>
          </cell>
          <cell r="C30700" t="str">
            <v>QT</v>
          </cell>
          <cell r="D30700" t="str">
            <v>Tot</v>
          </cell>
          <cell r="E30700" t="str">
            <v>W37000086</v>
          </cell>
          <cell r="F30700" t="str">
            <v>RE</v>
          </cell>
          <cell r="G30700" t="str">
            <v>CO</v>
          </cell>
          <cell r="H30700" t="str">
            <v>C</v>
          </cell>
          <cell r="I30700" t="str">
            <v>TO</v>
          </cell>
          <cell r="J30700">
            <v>60</v>
          </cell>
          <cell r="L30700">
            <v>62.019230999999998</v>
          </cell>
        </row>
        <row r="30701">
          <cell r="A30701" t="str">
            <v>QTTot201920W37000086RECOD</v>
          </cell>
          <cell r="B30701">
            <v>201920</v>
          </cell>
          <cell r="C30701" t="str">
            <v>QT</v>
          </cell>
          <cell r="D30701" t="str">
            <v>Tot</v>
          </cell>
          <cell r="E30701" t="str">
            <v>W37000086</v>
          </cell>
          <cell r="F30701" t="str">
            <v>RE</v>
          </cell>
          <cell r="G30701" t="str">
            <v>CO</v>
          </cell>
          <cell r="H30701" t="str">
            <v>D</v>
          </cell>
          <cell r="I30701" t="str">
            <v>TO</v>
          </cell>
          <cell r="J30701">
            <v>0.1</v>
          </cell>
          <cell r="L30701">
            <v>117029.35</v>
          </cell>
        </row>
        <row r="30702">
          <cell r="A30702" t="str">
            <v>QTTot201920W37000086RECOV</v>
          </cell>
          <cell r="B30702">
            <v>201920</v>
          </cell>
          <cell r="C30702" t="str">
            <v>QT</v>
          </cell>
          <cell r="D30702" t="str">
            <v>Tot</v>
          </cell>
          <cell r="E30702" t="str">
            <v>W37000086</v>
          </cell>
          <cell r="F30702" t="str">
            <v>RE</v>
          </cell>
          <cell r="G30702" t="str">
            <v>CO</v>
          </cell>
          <cell r="H30702" t="str">
            <v>V</v>
          </cell>
          <cell r="I30702" t="str">
            <v>TO</v>
          </cell>
          <cell r="J30702">
            <v>11</v>
          </cell>
          <cell r="L30702">
            <v>10999421.923077</v>
          </cell>
        </row>
        <row r="30703">
          <cell r="A30703" t="str">
            <v>QTTot201920W37000086RETOAD</v>
          </cell>
          <cell r="B30703">
            <v>201920</v>
          </cell>
          <cell r="C30703" t="str">
            <v>QT</v>
          </cell>
          <cell r="D30703" t="str">
            <v>Tot</v>
          </cell>
          <cell r="E30703" t="str">
            <v>W37000086</v>
          </cell>
          <cell r="F30703" t="str">
            <v>RE</v>
          </cell>
          <cell r="G30703" t="str">
            <v>TO</v>
          </cell>
          <cell r="H30703" t="str">
            <v>AD</v>
          </cell>
          <cell r="I30703" t="str">
            <v>TO</v>
          </cell>
          <cell r="J30703">
            <v>1890</v>
          </cell>
          <cell r="L30703">
            <v>1886.984868</v>
          </cell>
        </row>
        <row r="30704">
          <cell r="A30704" t="str">
            <v>QTTot201920W37000086RETOAV</v>
          </cell>
          <cell r="B30704">
            <v>201920</v>
          </cell>
          <cell r="C30704" t="str">
            <v>QT</v>
          </cell>
          <cell r="D30704" t="str">
            <v>Tot</v>
          </cell>
          <cell r="E30704" t="str">
            <v>W37000086</v>
          </cell>
          <cell r="F30704" t="str">
            <v>RE</v>
          </cell>
          <cell r="G30704" t="str">
            <v>TO</v>
          </cell>
          <cell r="H30704" t="str">
            <v>AV</v>
          </cell>
          <cell r="I30704" t="str">
            <v>TO</v>
          </cell>
          <cell r="J30704">
            <v>177</v>
          </cell>
          <cell r="L30704">
            <v>177355.02015500001</v>
          </cell>
        </row>
        <row r="30705">
          <cell r="A30705" t="str">
            <v>QTTot201920W37000086RETOC</v>
          </cell>
          <cell r="B30705">
            <v>201920</v>
          </cell>
          <cell r="C30705" t="str">
            <v>QT</v>
          </cell>
          <cell r="D30705" t="str">
            <v>Tot</v>
          </cell>
          <cell r="E30705" t="str">
            <v>W37000086</v>
          </cell>
          <cell r="F30705" t="str">
            <v>RE</v>
          </cell>
          <cell r="G30705" t="str">
            <v>TO</v>
          </cell>
          <cell r="H30705" t="str">
            <v>C</v>
          </cell>
          <cell r="I30705" t="str">
            <v>TO</v>
          </cell>
          <cell r="J30705">
            <v>60</v>
          </cell>
          <cell r="L30705">
            <v>62.019230999999998</v>
          </cell>
        </row>
        <row r="30706">
          <cell r="A30706" t="str">
            <v>QTTot201920W37000086RETOD</v>
          </cell>
          <cell r="B30706">
            <v>201920</v>
          </cell>
          <cell r="C30706" t="str">
            <v>QT</v>
          </cell>
          <cell r="D30706" t="str">
            <v>Tot</v>
          </cell>
          <cell r="E30706" t="str">
            <v>W37000086</v>
          </cell>
          <cell r="F30706" t="str">
            <v>RE</v>
          </cell>
          <cell r="G30706" t="str">
            <v>TO</v>
          </cell>
          <cell r="H30706" t="str">
            <v>D</v>
          </cell>
          <cell r="I30706" t="str">
            <v>TO</v>
          </cell>
          <cell r="J30706">
            <v>0.1</v>
          </cell>
          <cell r="L30706">
            <v>117029.35</v>
          </cell>
        </row>
        <row r="30707">
          <cell r="A30707" t="str">
            <v>QTTot201920W37000086RETOV</v>
          </cell>
          <cell r="B30707">
            <v>201920</v>
          </cell>
          <cell r="C30707" t="str">
            <v>QT</v>
          </cell>
          <cell r="D30707" t="str">
            <v>Tot</v>
          </cell>
          <cell r="E30707" t="str">
            <v>W37000086</v>
          </cell>
          <cell r="F30707" t="str">
            <v>RE</v>
          </cell>
          <cell r="G30707" t="str">
            <v>TO</v>
          </cell>
          <cell r="H30707" t="str">
            <v>V</v>
          </cell>
          <cell r="I30707" t="str">
            <v>TO</v>
          </cell>
          <cell r="J30707">
            <v>11</v>
          </cell>
          <cell r="L30707">
            <v>10999421.923077</v>
          </cell>
        </row>
        <row r="30708">
          <cell r="A30708" t="str">
            <v>QTTot201920W37000086RHCOAD</v>
          </cell>
          <cell r="B30708">
            <v>201920</v>
          </cell>
          <cell r="C30708" t="str">
            <v>QT</v>
          </cell>
          <cell r="D30708" t="str">
            <v>Tot</v>
          </cell>
          <cell r="E30708" t="str">
            <v>W37000086</v>
          </cell>
          <cell r="F30708" t="str">
            <v>RH</v>
          </cell>
          <cell r="G30708" t="str">
            <v>CO</v>
          </cell>
          <cell r="H30708" t="str">
            <v>AD</v>
          </cell>
          <cell r="I30708" t="str">
            <v>TO</v>
          </cell>
          <cell r="J30708">
            <v>4800</v>
          </cell>
          <cell r="L30708">
            <v>4799.3066660000004</v>
          </cell>
        </row>
        <row r="30709">
          <cell r="A30709" t="str">
            <v>QTTot201920W37000086RHCOAV</v>
          </cell>
          <cell r="B30709">
            <v>201920</v>
          </cell>
          <cell r="C30709" t="str">
            <v>QT</v>
          </cell>
          <cell r="D30709" t="str">
            <v>Tot</v>
          </cell>
          <cell r="E30709" t="str">
            <v>W37000086</v>
          </cell>
          <cell r="F30709" t="str">
            <v>RH</v>
          </cell>
          <cell r="G30709" t="str">
            <v>CO</v>
          </cell>
          <cell r="H30709" t="str">
            <v>AV</v>
          </cell>
          <cell r="I30709" t="str">
            <v>TO</v>
          </cell>
          <cell r="J30709">
            <v>148</v>
          </cell>
          <cell r="L30709">
            <v>147599.666666</v>
          </cell>
        </row>
        <row r="30710">
          <cell r="A30710" t="str">
            <v>QTTot201920W37000086RHCOC</v>
          </cell>
          <cell r="B30710">
            <v>201920</v>
          </cell>
          <cell r="C30710" t="str">
            <v>QT</v>
          </cell>
          <cell r="D30710" t="str">
            <v>Tot</v>
          </cell>
          <cell r="E30710" t="str">
            <v>W37000086</v>
          </cell>
          <cell r="F30710" t="str">
            <v>RH</v>
          </cell>
          <cell r="G30710" t="str">
            <v>CO</v>
          </cell>
          <cell r="H30710" t="str">
            <v>C</v>
          </cell>
          <cell r="I30710" t="str">
            <v>TO</v>
          </cell>
          <cell r="J30710">
            <v>20</v>
          </cell>
          <cell r="L30710">
            <v>15</v>
          </cell>
        </row>
        <row r="30711">
          <cell r="A30711" t="str">
            <v>QTTot201920W37000086RHCOD</v>
          </cell>
          <cell r="B30711">
            <v>201920</v>
          </cell>
          <cell r="C30711" t="str">
            <v>QT</v>
          </cell>
          <cell r="D30711" t="str">
            <v>Tot</v>
          </cell>
          <cell r="E30711" t="str">
            <v>W37000086</v>
          </cell>
          <cell r="F30711" t="str">
            <v>RH</v>
          </cell>
          <cell r="G30711" t="str">
            <v>CO</v>
          </cell>
          <cell r="H30711" t="str">
            <v>D</v>
          </cell>
          <cell r="I30711" t="str">
            <v>TO</v>
          </cell>
          <cell r="J30711">
            <v>0.1</v>
          </cell>
          <cell r="L30711">
            <v>71989.600000000006</v>
          </cell>
        </row>
        <row r="30712">
          <cell r="A30712" t="str">
            <v>QTTot201920W37000086RHCOV</v>
          </cell>
          <cell r="B30712">
            <v>201920</v>
          </cell>
          <cell r="C30712" t="str">
            <v>QT</v>
          </cell>
          <cell r="D30712" t="str">
            <v>Tot</v>
          </cell>
          <cell r="E30712" t="str">
            <v>W37000086</v>
          </cell>
          <cell r="F30712" t="str">
            <v>RH</v>
          </cell>
          <cell r="G30712" t="str">
            <v>CO</v>
          </cell>
          <cell r="H30712" t="str">
            <v>V</v>
          </cell>
          <cell r="I30712" t="str">
            <v>TO</v>
          </cell>
          <cell r="J30712">
            <v>2</v>
          </cell>
          <cell r="L30712">
            <v>2213995</v>
          </cell>
        </row>
        <row r="30713">
          <cell r="A30713" t="str">
            <v>QTTot201920W37000086RHTOAD</v>
          </cell>
          <cell r="B30713">
            <v>201920</v>
          </cell>
          <cell r="C30713" t="str">
            <v>QT</v>
          </cell>
          <cell r="D30713" t="str">
            <v>Tot</v>
          </cell>
          <cell r="E30713" t="str">
            <v>W37000086</v>
          </cell>
          <cell r="F30713" t="str">
            <v>RH</v>
          </cell>
          <cell r="G30713" t="str">
            <v>TO</v>
          </cell>
          <cell r="H30713" t="str">
            <v>AD</v>
          </cell>
          <cell r="I30713" t="str">
            <v>TO</v>
          </cell>
          <cell r="J30713">
            <v>4800</v>
          </cell>
          <cell r="L30713">
            <v>4799.3066660000004</v>
          </cell>
        </row>
        <row r="30714">
          <cell r="A30714" t="str">
            <v>QTTot201920W37000086RHTOAV</v>
          </cell>
          <cell r="B30714">
            <v>201920</v>
          </cell>
          <cell r="C30714" t="str">
            <v>QT</v>
          </cell>
          <cell r="D30714" t="str">
            <v>Tot</v>
          </cell>
          <cell r="E30714" t="str">
            <v>W37000086</v>
          </cell>
          <cell r="F30714" t="str">
            <v>RH</v>
          </cell>
          <cell r="G30714" t="str">
            <v>TO</v>
          </cell>
          <cell r="H30714" t="str">
            <v>AV</v>
          </cell>
          <cell r="I30714" t="str">
            <v>TO</v>
          </cell>
          <cell r="J30714">
            <v>148</v>
          </cell>
          <cell r="L30714">
            <v>147599.666666</v>
          </cell>
        </row>
        <row r="30715">
          <cell r="A30715" t="str">
            <v>QTTot201920W37000086RHTOC</v>
          </cell>
          <cell r="B30715">
            <v>201920</v>
          </cell>
          <cell r="C30715" t="str">
            <v>QT</v>
          </cell>
          <cell r="D30715" t="str">
            <v>Tot</v>
          </cell>
          <cell r="E30715" t="str">
            <v>W37000086</v>
          </cell>
          <cell r="F30715" t="str">
            <v>RH</v>
          </cell>
          <cell r="G30715" t="str">
            <v>TO</v>
          </cell>
          <cell r="H30715" t="str">
            <v>C</v>
          </cell>
          <cell r="I30715" t="str">
            <v>TO</v>
          </cell>
          <cell r="J30715">
            <v>20</v>
          </cell>
          <cell r="L30715">
            <v>15</v>
          </cell>
        </row>
        <row r="30716">
          <cell r="A30716" t="str">
            <v>QTTot201920W37000086RHTOD</v>
          </cell>
          <cell r="B30716">
            <v>201920</v>
          </cell>
          <cell r="C30716" t="str">
            <v>QT</v>
          </cell>
          <cell r="D30716" t="str">
            <v>Tot</v>
          </cell>
          <cell r="E30716" t="str">
            <v>W37000086</v>
          </cell>
          <cell r="F30716" t="str">
            <v>RH</v>
          </cell>
          <cell r="G30716" t="str">
            <v>TO</v>
          </cell>
          <cell r="H30716" t="str">
            <v>D</v>
          </cell>
          <cell r="I30716" t="str">
            <v>TO</v>
          </cell>
          <cell r="J30716">
            <v>0.1</v>
          </cell>
          <cell r="L30716">
            <v>71989.600000000006</v>
          </cell>
        </row>
        <row r="30717">
          <cell r="A30717" t="str">
            <v>QTTot201920W37000086RHTOV</v>
          </cell>
          <cell r="B30717">
            <v>201920</v>
          </cell>
          <cell r="C30717" t="str">
            <v>QT</v>
          </cell>
          <cell r="D30717" t="str">
            <v>Tot</v>
          </cell>
          <cell r="E30717" t="str">
            <v>W37000086</v>
          </cell>
          <cell r="F30717" t="str">
            <v>RH</v>
          </cell>
          <cell r="G30717" t="str">
            <v>TO</v>
          </cell>
          <cell r="H30717" t="str">
            <v>V</v>
          </cell>
          <cell r="I30717" t="str">
            <v>TO</v>
          </cell>
          <cell r="J30717">
            <v>2</v>
          </cell>
          <cell r="L30717">
            <v>2213995</v>
          </cell>
        </row>
        <row r="30718">
          <cell r="A30718" t="str">
            <v>QTTot201920W37000086RSCOAD</v>
          </cell>
          <cell r="B30718">
            <v>201920</v>
          </cell>
          <cell r="C30718" t="str">
            <v>QT</v>
          </cell>
          <cell r="D30718" t="str">
            <v>Tot</v>
          </cell>
          <cell r="E30718" t="str">
            <v>W37000086</v>
          </cell>
          <cell r="F30718" t="str">
            <v>RS</v>
          </cell>
          <cell r="G30718" t="str">
            <v>CO</v>
          </cell>
          <cell r="H30718" t="str">
            <v>AD</v>
          </cell>
          <cell r="I30718" t="str">
            <v>TO</v>
          </cell>
          <cell r="J30718">
            <v>960</v>
          </cell>
          <cell r="L30718">
            <v>957.90061300000002</v>
          </cell>
        </row>
        <row r="30719">
          <cell r="A30719" t="str">
            <v>QTTot201920W37000086RSCOAV</v>
          </cell>
          <cell r="B30719">
            <v>201920</v>
          </cell>
          <cell r="C30719" t="str">
            <v>QT</v>
          </cell>
          <cell r="D30719" t="str">
            <v>Tot</v>
          </cell>
          <cell r="E30719" t="str">
            <v>W37000086</v>
          </cell>
          <cell r="F30719" t="str">
            <v>RS</v>
          </cell>
          <cell r="G30719" t="str">
            <v>CO</v>
          </cell>
          <cell r="H30719" t="str">
            <v>AV</v>
          </cell>
          <cell r="I30719" t="str">
            <v>TO</v>
          </cell>
          <cell r="J30719">
            <v>187</v>
          </cell>
          <cell r="L30719">
            <v>186847.525562</v>
          </cell>
        </row>
        <row r="30720">
          <cell r="A30720" t="str">
            <v>QTTot201920W37000086RSCOC</v>
          </cell>
          <cell r="B30720">
            <v>201920</v>
          </cell>
          <cell r="C30720" t="str">
            <v>QT</v>
          </cell>
          <cell r="D30720" t="str">
            <v>Tot</v>
          </cell>
          <cell r="E30720" t="str">
            <v>W37000086</v>
          </cell>
          <cell r="F30720" t="str">
            <v>RS</v>
          </cell>
          <cell r="G30720" t="str">
            <v>CO</v>
          </cell>
          <cell r="H30720" t="str">
            <v>C</v>
          </cell>
          <cell r="I30720" t="str">
            <v>TO</v>
          </cell>
          <cell r="J30720">
            <v>50</v>
          </cell>
          <cell r="L30720">
            <v>47.019230999999998</v>
          </cell>
        </row>
        <row r="30721">
          <cell r="A30721" t="str">
            <v>QTTot201920W37000086RSCOD</v>
          </cell>
          <cell r="B30721">
            <v>201920</v>
          </cell>
          <cell r="C30721" t="str">
            <v>QT</v>
          </cell>
          <cell r="D30721" t="str">
            <v>Tot</v>
          </cell>
          <cell r="E30721" t="str">
            <v>W37000086</v>
          </cell>
          <cell r="F30721" t="str">
            <v>RS</v>
          </cell>
          <cell r="G30721" t="str">
            <v>CO</v>
          </cell>
          <cell r="H30721" t="str">
            <v>D</v>
          </cell>
          <cell r="I30721" t="str">
            <v>TO</v>
          </cell>
          <cell r="K30721" t="str">
            <v xml:space="preserve">~         </v>
          </cell>
          <cell r="L30721">
            <v>45039.75</v>
          </cell>
        </row>
        <row r="30722">
          <cell r="A30722" t="str">
            <v>QTTot201920W37000086RSCOV</v>
          </cell>
          <cell r="B30722">
            <v>201920</v>
          </cell>
          <cell r="C30722" t="str">
            <v>QT</v>
          </cell>
          <cell r="D30722" t="str">
            <v>Tot</v>
          </cell>
          <cell r="E30722" t="str">
            <v>W37000086</v>
          </cell>
          <cell r="F30722" t="str">
            <v>RS</v>
          </cell>
          <cell r="G30722" t="str">
            <v>CO</v>
          </cell>
          <cell r="H30722" t="str">
            <v>V</v>
          </cell>
          <cell r="I30722" t="str">
            <v>TO</v>
          </cell>
          <cell r="J30722">
            <v>9</v>
          </cell>
          <cell r="L30722">
            <v>8785426.9230770003</v>
          </cell>
        </row>
        <row r="30723">
          <cell r="A30723" t="str">
            <v>QTTot201920W37000086RSTOAD</v>
          </cell>
          <cell r="B30723">
            <v>201920</v>
          </cell>
          <cell r="C30723" t="str">
            <v>QT</v>
          </cell>
          <cell r="D30723" t="str">
            <v>Tot</v>
          </cell>
          <cell r="E30723" t="str">
            <v>W37000086</v>
          </cell>
          <cell r="F30723" t="str">
            <v>RS</v>
          </cell>
          <cell r="G30723" t="str">
            <v>TO</v>
          </cell>
          <cell r="H30723" t="str">
            <v>AD</v>
          </cell>
          <cell r="I30723" t="str">
            <v>TO</v>
          </cell>
          <cell r="J30723">
            <v>960</v>
          </cell>
          <cell r="L30723">
            <v>957.90061300000002</v>
          </cell>
        </row>
        <row r="30724">
          <cell r="A30724" t="str">
            <v>QTTot201920W37000086RSTOAV</v>
          </cell>
          <cell r="B30724">
            <v>201920</v>
          </cell>
          <cell r="C30724" t="str">
            <v>QT</v>
          </cell>
          <cell r="D30724" t="str">
            <v>Tot</v>
          </cell>
          <cell r="E30724" t="str">
            <v>W37000086</v>
          </cell>
          <cell r="F30724" t="str">
            <v>RS</v>
          </cell>
          <cell r="G30724" t="str">
            <v>TO</v>
          </cell>
          <cell r="H30724" t="str">
            <v>AV</v>
          </cell>
          <cell r="I30724" t="str">
            <v>TO</v>
          </cell>
          <cell r="J30724">
            <v>187</v>
          </cell>
          <cell r="L30724">
            <v>186847.525562</v>
          </cell>
        </row>
        <row r="30725">
          <cell r="A30725" t="str">
            <v>QTTot201920W37000086RSTOC</v>
          </cell>
          <cell r="B30725">
            <v>201920</v>
          </cell>
          <cell r="C30725" t="str">
            <v>QT</v>
          </cell>
          <cell r="D30725" t="str">
            <v>Tot</v>
          </cell>
          <cell r="E30725" t="str">
            <v>W37000086</v>
          </cell>
          <cell r="F30725" t="str">
            <v>RS</v>
          </cell>
          <cell r="G30725" t="str">
            <v>TO</v>
          </cell>
          <cell r="H30725" t="str">
            <v>C</v>
          </cell>
          <cell r="I30725" t="str">
            <v>TO</v>
          </cell>
          <cell r="J30725">
            <v>50</v>
          </cell>
          <cell r="L30725">
            <v>47.019230999999998</v>
          </cell>
        </row>
        <row r="30726">
          <cell r="A30726" t="str">
            <v>QTTot201920W37000086RSTOD</v>
          </cell>
          <cell r="B30726">
            <v>201920</v>
          </cell>
          <cell r="C30726" t="str">
            <v>QT</v>
          </cell>
          <cell r="D30726" t="str">
            <v>Tot</v>
          </cell>
          <cell r="E30726" t="str">
            <v>W37000086</v>
          </cell>
          <cell r="F30726" t="str">
            <v>RS</v>
          </cell>
          <cell r="G30726" t="str">
            <v>TO</v>
          </cell>
          <cell r="H30726" t="str">
            <v>D</v>
          </cell>
          <cell r="I30726" t="str">
            <v>TO</v>
          </cell>
          <cell r="K30726" t="str">
            <v xml:space="preserve">~         </v>
          </cell>
          <cell r="L30726">
            <v>45039.75</v>
          </cell>
        </row>
        <row r="30727">
          <cell r="A30727" t="str">
            <v>QTTot201920W37000086RSTOV</v>
          </cell>
          <cell r="B30727">
            <v>201920</v>
          </cell>
          <cell r="C30727" t="str">
            <v>QT</v>
          </cell>
          <cell r="D30727" t="str">
            <v>Tot</v>
          </cell>
          <cell r="E30727" t="str">
            <v>W37000086</v>
          </cell>
          <cell r="F30727" t="str">
            <v>RS</v>
          </cell>
          <cell r="G30727" t="str">
            <v>TO</v>
          </cell>
          <cell r="H30727" t="str">
            <v>V</v>
          </cell>
          <cell r="I30727" t="str">
            <v>TO</v>
          </cell>
          <cell r="J30727">
            <v>9</v>
          </cell>
          <cell r="L30727">
            <v>8785426.9230770003</v>
          </cell>
        </row>
        <row r="30728">
          <cell r="A30728" t="str">
            <v>QTTot201920W37000089HRCOAD</v>
          </cell>
          <cell r="B30728">
            <v>201920</v>
          </cell>
          <cell r="C30728" t="str">
            <v>QT</v>
          </cell>
          <cell r="D30728" t="str">
            <v>Tot</v>
          </cell>
          <cell r="E30728" t="str">
            <v>W37000089</v>
          </cell>
          <cell r="F30728" t="str">
            <v>HR</v>
          </cell>
          <cell r="G30728" t="str">
            <v>CO</v>
          </cell>
          <cell r="H30728" t="str">
            <v>AD</v>
          </cell>
          <cell r="I30728" t="str">
            <v>TO</v>
          </cell>
          <cell r="J30728">
            <v>3090</v>
          </cell>
          <cell r="L30728">
            <v>3090</v>
          </cell>
        </row>
        <row r="30729">
          <cell r="A30729" t="str">
            <v>QTTot201920W37000089HRCOD</v>
          </cell>
          <cell r="B30729">
            <v>201920</v>
          </cell>
          <cell r="C30729" t="str">
            <v>QT</v>
          </cell>
          <cell r="D30729" t="str">
            <v>Tot</v>
          </cell>
          <cell r="E30729" t="str">
            <v>W37000089</v>
          </cell>
          <cell r="F30729" t="str">
            <v>HR</v>
          </cell>
          <cell r="G30729" t="str">
            <v>CO</v>
          </cell>
          <cell r="H30729" t="str">
            <v>D</v>
          </cell>
          <cell r="I30729" t="str">
            <v>TO</v>
          </cell>
          <cell r="K30729" t="str">
            <v xml:space="preserve">~         </v>
          </cell>
          <cell r="L30729">
            <v>24720</v>
          </cell>
        </row>
        <row r="30730">
          <cell r="A30730" t="str">
            <v>QTTot201920W37000089HRLAAD</v>
          </cell>
          <cell r="B30730">
            <v>201920</v>
          </cell>
          <cell r="C30730" t="str">
            <v>QT</v>
          </cell>
          <cell r="D30730" t="str">
            <v>Tot</v>
          </cell>
          <cell r="E30730" t="str">
            <v>W37000089</v>
          </cell>
          <cell r="F30730" t="str">
            <v>HR</v>
          </cell>
          <cell r="G30730" t="str">
            <v>LA</v>
          </cell>
          <cell r="H30730" t="str">
            <v>AD</v>
          </cell>
          <cell r="I30730" t="str">
            <v>TO</v>
          </cell>
          <cell r="K30730" t="str">
            <v xml:space="preserve">*         </v>
          </cell>
          <cell r="L30730">
            <v>3270</v>
          </cell>
        </row>
        <row r="30731">
          <cell r="A30731" t="str">
            <v>QTTot201920W37000089HRLAD</v>
          </cell>
          <cell r="B30731">
            <v>201920</v>
          </cell>
          <cell r="C30731" t="str">
            <v>QT</v>
          </cell>
          <cell r="D30731" t="str">
            <v>Tot</v>
          </cell>
          <cell r="E30731" t="str">
            <v>W37000089</v>
          </cell>
          <cell r="F30731" t="str">
            <v>HR</v>
          </cell>
          <cell r="G30731" t="str">
            <v>LA</v>
          </cell>
          <cell r="H30731" t="str">
            <v>D</v>
          </cell>
          <cell r="I30731" t="str">
            <v>TO</v>
          </cell>
          <cell r="K30731" t="str">
            <v xml:space="preserve">*         </v>
          </cell>
          <cell r="L30731">
            <v>3270</v>
          </cell>
        </row>
        <row r="30732">
          <cell r="A30732" t="str">
            <v>QTTot201920W37000089HRLNAD</v>
          </cell>
          <cell r="B30732">
            <v>201920</v>
          </cell>
          <cell r="C30732" t="str">
            <v>QT</v>
          </cell>
          <cell r="D30732" t="str">
            <v>Tot</v>
          </cell>
          <cell r="E30732" t="str">
            <v>W37000089</v>
          </cell>
          <cell r="F30732" t="str">
            <v>HR</v>
          </cell>
          <cell r="G30732" t="str">
            <v>LN</v>
          </cell>
          <cell r="H30732" t="str">
            <v>AD</v>
          </cell>
          <cell r="I30732" t="str">
            <v>TO</v>
          </cell>
          <cell r="K30732" t="str">
            <v xml:space="preserve">*         </v>
          </cell>
          <cell r="L30732">
            <v>0</v>
          </cell>
        </row>
        <row r="30733">
          <cell r="A30733" t="str">
            <v>QTTot201920W37000089HRLND</v>
          </cell>
          <cell r="B30733">
            <v>201920</v>
          </cell>
          <cell r="C30733" t="str">
            <v>QT</v>
          </cell>
          <cell r="D30733" t="str">
            <v>Tot</v>
          </cell>
          <cell r="E30733" t="str">
            <v>W37000089</v>
          </cell>
          <cell r="F30733" t="str">
            <v>HR</v>
          </cell>
          <cell r="G30733" t="str">
            <v>LN</v>
          </cell>
          <cell r="H30733" t="str">
            <v>D</v>
          </cell>
          <cell r="I30733" t="str">
            <v>TO</v>
          </cell>
          <cell r="K30733" t="str">
            <v xml:space="preserve">*         </v>
          </cell>
          <cell r="L30733">
            <v>0</v>
          </cell>
        </row>
        <row r="30734">
          <cell r="A30734" t="str">
            <v>QTTot201920W37000089HRTOAD</v>
          </cell>
          <cell r="B30734">
            <v>201920</v>
          </cell>
          <cell r="C30734" t="str">
            <v>QT</v>
          </cell>
          <cell r="D30734" t="str">
            <v>Tot</v>
          </cell>
          <cell r="E30734" t="str">
            <v>W37000089</v>
          </cell>
          <cell r="F30734" t="str">
            <v>HR</v>
          </cell>
          <cell r="G30734" t="str">
            <v>TO</v>
          </cell>
          <cell r="H30734" t="str">
            <v>AD</v>
          </cell>
          <cell r="I30734" t="str">
            <v>TO</v>
          </cell>
          <cell r="J30734">
            <v>2710</v>
          </cell>
          <cell r="L30734">
            <v>2708.7096769999998</v>
          </cell>
        </row>
        <row r="30735">
          <cell r="A30735" t="str">
            <v>QTTot201920W37000089HRTOD</v>
          </cell>
          <cell r="B30735">
            <v>201920</v>
          </cell>
          <cell r="C30735" t="str">
            <v>QT</v>
          </cell>
          <cell r="D30735" t="str">
            <v>Tot</v>
          </cell>
          <cell r="E30735" t="str">
            <v>W37000089</v>
          </cell>
          <cell r="F30735" t="str">
            <v>HR</v>
          </cell>
          <cell r="G30735" t="str">
            <v>TO</v>
          </cell>
          <cell r="H30735" t="str">
            <v>D</v>
          </cell>
          <cell r="I30735" t="str">
            <v>TO</v>
          </cell>
          <cell r="K30735" t="str">
            <v xml:space="preserve">~         </v>
          </cell>
          <cell r="L30735">
            <v>27990</v>
          </cell>
        </row>
        <row r="30736">
          <cell r="A30736" t="str">
            <v>QTTot201920W37000089MRCOAD</v>
          </cell>
          <cell r="B30736">
            <v>201920</v>
          </cell>
          <cell r="C30736" t="str">
            <v>QT</v>
          </cell>
          <cell r="D30736" t="str">
            <v>Tot</v>
          </cell>
          <cell r="E30736" t="str">
            <v>W37000089</v>
          </cell>
          <cell r="F30736" t="str">
            <v>MR</v>
          </cell>
          <cell r="G30736" t="str">
            <v>CO</v>
          </cell>
          <cell r="H30736" t="str">
            <v>AD</v>
          </cell>
          <cell r="I30736" t="str">
            <v>TO</v>
          </cell>
          <cell r="J30736">
            <v>0</v>
          </cell>
          <cell r="L30736">
            <v>0</v>
          </cell>
        </row>
        <row r="30737">
          <cell r="A30737" t="str">
            <v>QTTot201920W37000089MRCOD</v>
          </cell>
          <cell r="B30737">
            <v>201920</v>
          </cell>
          <cell r="C30737" t="str">
            <v>QT</v>
          </cell>
          <cell r="D30737" t="str">
            <v>Tot</v>
          </cell>
          <cell r="E30737" t="str">
            <v>W37000089</v>
          </cell>
          <cell r="F30737" t="str">
            <v>MR</v>
          </cell>
          <cell r="G30737" t="str">
            <v>CO</v>
          </cell>
          <cell r="H30737" t="str">
            <v>D</v>
          </cell>
          <cell r="I30737" t="str">
            <v>TO</v>
          </cell>
          <cell r="J30737">
            <v>0</v>
          </cell>
          <cell r="L30737">
            <v>0</v>
          </cell>
        </row>
        <row r="30738">
          <cell r="A30738" t="str">
            <v>QTTot201920W37000089MRLAAD</v>
          </cell>
          <cell r="B30738">
            <v>201920</v>
          </cell>
          <cell r="C30738" t="str">
            <v>QT</v>
          </cell>
          <cell r="D30738" t="str">
            <v>Tot</v>
          </cell>
          <cell r="E30738" t="str">
            <v>W37000089</v>
          </cell>
          <cell r="F30738" t="str">
            <v>MR</v>
          </cell>
          <cell r="G30738" t="str">
            <v>LA</v>
          </cell>
          <cell r="H30738" t="str">
            <v>AD</v>
          </cell>
          <cell r="I30738" t="str">
            <v>TO</v>
          </cell>
          <cell r="K30738" t="str">
            <v xml:space="preserve">*         </v>
          </cell>
          <cell r="L30738">
            <v>0</v>
          </cell>
        </row>
        <row r="30739">
          <cell r="A30739" t="str">
            <v>QTTot201920W37000089MRLAD</v>
          </cell>
          <cell r="B30739">
            <v>201920</v>
          </cell>
          <cell r="C30739" t="str">
            <v>QT</v>
          </cell>
          <cell r="D30739" t="str">
            <v>Tot</v>
          </cell>
          <cell r="E30739" t="str">
            <v>W37000089</v>
          </cell>
          <cell r="F30739" t="str">
            <v>MR</v>
          </cell>
          <cell r="G30739" t="str">
            <v>LA</v>
          </cell>
          <cell r="H30739" t="str">
            <v>D</v>
          </cell>
          <cell r="I30739" t="str">
            <v>TO</v>
          </cell>
          <cell r="K30739" t="str">
            <v xml:space="preserve">*         </v>
          </cell>
          <cell r="L30739">
            <v>0</v>
          </cell>
        </row>
        <row r="30740">
          <cell r="A30740" t="str">
            <v>QTTot201920W37000089MRLNAD</v>
          </cell>
          <cell r="B30740">
            <v>201920</v>
          </cell>
          <cell r="C30740" t="str">
            <v>QT</v>
          </cell>
          <cell r="D30740" t="str">
            <v>Tot</v>
          </cell>
          <cell r="E30740" t="str">
            <v>W37000089</v>
          </cell>
          <cell r="F30740" t="str">
            <v>MR</v>
          </cell>
          <cell r="G30740" t="str">
            <v>LN</v>
          </cell>
          <cell r="H30740" t="str">
            <v>AD</v>
          </cell>
          <cell r="I30740" t="str">
            <v>TO</v>
          </cell>
          <cell r="K30740" t="str">
            <v xml:space="preserve">*         </v>
          </cell>
          <cell r="L30740">
            <v>0</v>
          </cell>
        </row>
        <row r="30741">
          <cell r="A30741" t="str">
            <v>QTTot201920W37000089MRLND</v>
          </cell>
          <cell r="B30741">
            <v>201920</v>
          </cell>
          <cell r="C30741" t="str">
            <v>QT</v>
          </cell>
          <cell r="D30741" t="str">
            <v>Tot</v>
          </cell>
          <cell r="E30741" t="str">
            <v>W37000089</v>
          </cell>
          <cell r="F30741" t="str">
            <v>MR</v>
          </cell>
          <cell r="G30741" t="str">
            <v>LN</v>
          </cell>
          <cell r="H30741" t="str">
            <v>D</v>
          </cell>
          <cell r="I30741" t="str">
            <v>TO</v>
          </cell>
          <cell r="K30741" t="str">
            <v xml:space="preserve">*         </v>
          </cell>
          <cell r="L30741">
            <v>0</v>
          </cell>
        </row>
        <row r="30742">
          <cell r="A30742" t="str">
            <v>QTTot201920W37000089MRTOAD</v>
          </cell>
          <cell r="B30742">
            <v>201920</v>
          </cell>
          <cell r="C30742" t="str">
            <v>QT</v>
          </cell>
          <cell r="D30742" t="str">
            <v>Tot</v>
          </cell>
          <cell r="E30742" t="str">
            <v>W37000089</v>
          </cell>
          <cell r="F30742" t="str">
            <v>MR</v>
          </cell>
          <cell r="G30742" t="str">
            <v>TO</v>
          </cell>
          <cell r="H30742" t="str">
            <v>AD</v>
          </cell>
          <cell r="I30742" t="str">
            <v>TO</v>
          </cell>
          <cell r="J30742">
            <v>0</v>
          </cell>
          <cell r="L30742">
            <v>0</v>
          </cell>
        </row>
        <row r="30743">
          <cell r="A30743" t="str">
            <v>QTTot201920W37000089MRTOD</v>
          </cell>
          <cell r="B30743">
            <v>201920</v>
          </cell>
          <cell r="C30743" t="str">
            <v>QT</v>
          </cell>
          <cell r="D30743" t="str">
            <v>Tot</v>
          </cell>
          <cell r="E30743" t="str">
            <v>W37000089</v>
          </cell>
          <cell r="F30743" t="str">
            <v>MR</v>
          </cell>
          <cell r="G30743" t="str">
            <v>TO</v>
          </cell>
          <cell r="H30743" t="str">
            <v>D</v>
          </cell>
          <cell r="I30743" t="str">
            <v>TO</v>
          </cell>
          <cell r="J30743">
            <v>0</v>
          </cell>
          <cell r="L30743">
            <v>0</v>
          </cell>
        </row>
        <row r="30744">
          <cell r="A30744" t="str">
            <v>QTTot201920W37000089RECOAD</v>
          </cell>
          <cell r="B30744">
            <v>201920</v>
          </cell>
          <cell r="C30744" t="str">
            <v>QT</v>
          </cell>
          <cell r="D30744" t="str">
            <v>Tot</v>
          </cell>
          <cell r="E30744" t="str">
            <v>W37000089</v>
          </cell>
          <cell r="F30744" t="str">
            <v>RE</v>
          </cell>
          <cell r="G30744" t="str">
            <v>CO</v>
          </cell>
          <cell r="H30744" t="str">
            <v>AD</v>
          </cell>
          <cell r="I30744" t="str">
            <v>TO</v>
          </cell>
          <cell r="J30744">
            <v>1710</v>
          </cell>
          <cell r="L30744">
            <v>1708.436052</v>
          </cell>
        </row>
        <row r="30745">
          <cell r="A30745" t="str">
            <v>QTTot201920W37000089RECOAV</v>
          </cell>
          <cell r="B30745">
            <v>201920</v>
          </cell>
          <cell r="C30745" t="str">
            <v>QT</v>
          </cell>
          <cell r="D30745" t="str">
            <v>Tot</v>
          </cell>
          <cell r="E30745" t="str">
            <v>W37000089</v>
          </cell>
          <cell r="F30745" t="str">
            <v>RE</v>
          </cell>
          <cell r="G30745" t="str">
            <v>CO</v>
          </cell>
          <cell r="H30745" t="str">
            <v>AV</v>
          </cell>
          <cell r="I30745" t="str">
            <v>TO</v>
          </cell>
          <cell r="J30745">
            <v>159</v>
          </cell>
          <cell r="L30745">
            <v>158672.526315</v>
          </cell>
        </row>
        <row r="30746">
          <cell r="A30746" t="str">
            <v>QTTot201920W37000089RECOC</v>
          </cell>
          <cell r="B30746">
            <v>201920</v>
          </cell>
          <cell r="C30746" t="str">
            <v>QT</v>
          </cell>
          <cell r="D30746" t="str">
            <v>Tot</v>
          </cell>
          <cell r="E30746" t="str">
            <v>W37000089</v>
          </cell>
          <cell r="F30746" t="str">
            <v>RE</v>
          </cell>
          <cell r="G30746" t="str">
            <v>CO</v>
          </cell>
          <cell r="H30746" t="str">
            <v>C</v>
          </cell>
          <cell r="I30746" t="str">
            <v>TO</v>
          </cell>
          <cell r="J30746">
            <v>40</v>
          </cell>
          <cell r="L30746">
            <v>38</v>
          </cell>
        </row>
        <row r="30747">
          <cell r="A30747" t="str">
            <v>QTTot201920W37000089RECOD</v>
          </cell>
          <cell r="B30747">
            <v>201920</v>
          </cell>
          <cell r="C30747" t="str">
            <v>QT</v>
          </cell>
          <cell r="D30747" t="str">
            <v>Tot</v>
          </cell>
          <cell r="E30747" t="str">
            <v>W37000089</v>
          </cell>
          <cell r="F30747" t="str">
            <v>RE</v>
          </cell>
          <cell r="G30747" t="str">
            <v>CO</v>
          </cell>
          <cell r="H30747" t="str">
            <v>D</v>
          </cell>
          <cell r="I30747" t="str">
            <v>TO</v>
          </cell>
          <cell r="J30747">
            <v>0.1</v>
          </cell>
          <cell r="L30747">
            <v>64920.57</v>
          </cell>
        </row>
        <row r="30748">
          <cell r="A30748" t="str">
            <v>QTTot201920W37000089RECOV</v>
          </cell>
          <cell r="B30748">
            <v>201920</v>
          </cell>
          <cell r="C30748" t="str">
            <v>QT</v>
          </cell>
          <cell r="D30748" t="str">
            <v>Tot</v>
          </cell>
          <cell r="E30748" t="str">
            <v>W37000089</v>
          </cell>
          <cell r="F30748" t="str">
            <v>RE</v>
          </cell>
          <cell r="G30748" t="str">
            <v>CO</v>
          </cell>
          <cell r="H30748" t="str">
            <v>V</v>
          </cell>
          <cell r="I30748" t="str">
            <v>TO</v>
          </cell>
          <cell r="J30748">
            <v>6</v>
          </cell>
          <cell r="L30748">
            <v>6029556</v>
          </cell>
        </row>
        <row r="30749">
          <cell r="A30749" t="str">
            <v>QTTot201920W37000089RELAAD</v>
          </cell>
          <cell r="B30749">
            <v>201920</v>
          </cell>
          <cell r="C30749" t="str">
            <v>QT</v>
          </cell>
          <cell r="D30749" t="str">
            <v>Tot</v>
          </cell>
          <cell r="E30749" t="str">
            <v>W37000089</v>
          </cell>
          <cell r="F30749" t="str">
            <v>RE</v>
          </cell>
          <cell r="G30749" t="str">
            <v>LA</v>
          </cell>
          <cell r="H30749" t="str">
            <v>AD</v>
          </cell>
          <cell r="I30749" t="str">
            <v>TO</v>
          </cell>
          <cell r="K30749" t="str">
            <v xml:space="preserve">*         </v>
          </cell>
          <cell r="L30749">
            <v>3270</v>
          </cell>
        </row>
        <row r="30750">
          <cell r="A30750" t="str">
            <v>QTTot201920W37000089RELAAV</v>
          </cell>
          <cell r="B30750">
            <v>201920</v>
          </cell>
          <cell r="C30750" t="str">
            <v>QT</v>
          </cell>
          <cell r="D30750" t="str">
            <v>Tot</v>
          </cell>
          <cell r="E30750" t="str">
            <v>W37000089</v>
          </cell>
          <cell r="F30750" t="str">
            <v>RE</v>
          </cell>
          <cell r="G30750" t="str">
            <v>LA</v>
          </cell>
          <cell r="H30750" t="str">
            <v>AV</v>
          </cell>
          <cell r="I30750" t="str">
            <v>TO</v>
          </cell>
          <cell r="K30750" t="str">
            <v xml:space="preserve">*         </v>
          </cell>
          <cell r="L30750">
            <v>109000</v>
          </cell>
        </row>
        <row r="30751">
          <cell r="A30751" t="str">
            <v>QTTot201920W37000089RELAC</v>
          </cell>
          <cell r="B30751">
            <v>201920</v>
          </cell>
          <cell r="C30751" t="str">
            <v>QT</v>
          </cell>
          <cell r="D30751" t="str">
            <v>Tot</v>
          </cell>
          <cell r="E30751" t="str">
            <v>W37000089</v>
          </cell>
          <cell r="F30751" t="str">
            <v>RE</v>
          </cell>
          <cell r="G30751" t="str">
            <v>LA</v>
          </cell>
          <cell r="H30751" t="str">
            <v>C</v>
          </cell>
          <cell r="I30751" t="str">
            <v>TO</v>
          </cell>
          <cell r="K30751" t="str">
            <v xml:space="preserve">*         </v>
          </cell>
          <cell r="L30751">
            <v>1</v>
          </cell>
        </row>
        <row r="30752">
          <cell r="A30752" t="str">
            <v>QTTot201920W37000089RELAD</v>
          </cell>
          <cell r="B30752">
            <v>201920</v>
          </cell>
          <cell r="C30752" t="str">
            <v>QT</v>
          </cell>
          <cell r="D30752" t="str">
            <v>Tot</v>
          </cell>
          <cell r="E30752" t="str">
            <v>W37000089</v>
          </cell>
          <cell r="F30752" t="str">
            <v>RE</v>
          </cell>
          <cell r="G30752" t="str">
            <v>LA</v>
          </cell>
          <cell r="H30752" t="str">
            <v>D</v>
          </cell>
          <cell r="I30752" t="str">
            <v>TO</v>
          </cell>
          <cell r="K30752" t="str">
            <v xml:space="preserve">*         </v>
          </cell>
          <cell r="L30752">
            <v>3270</v>
          </cell>
        </row>
        <row r="30753">
          <cell r="A30753" t="str">
            <v>QTTot201920W37000089RELAV</v>
          </cell>
          <cell r="B30753">
            <v>201920</v>
          </cell>
          <cell r="C30753" t="str">
            <v>QT</v>
          </cell>
          <cell r="D30753" t="str">
            <v>Tot</v>
          </cell>
          <cell r="E30753" t="str">
            <v>W37000089</v>
          </cell>
          <cell r="F30753" t="str">
            <v>RE</v>
          </cell>
          <cell r="G30753" t="str">
            <v>LA</v>
          </cell>
          <cell r="H30753" t="str">
            <v>V</v>
          </cell>
          <cell r="I30753" t="str">
            <v>TO</v>
          </cell>
          <cell r="K30753" t="str">
            <v xml:space="preserve">*         </v>
          </cell>
          <cell r="L30753">
            <v>109000</v>
          </cell>
        </row>
        <row r="30754">
          <cell r="A30754" t="str">
            <v>QTTot201920W37000089RELNAD</v>
          </cell>
          <cell r="B30754">
            <v>201920</v>
          </cell>
          <cell r="C30754" t="str">
            <v>QT</v>
          </cell>
          <cell r="D30754" t="str">
            <v>Tot</v>
          </cell>
          <cell r="E30754" t="str">
            <v>W37000089</v>
          </cell>
          <cell r="F30754" t="str">
            <v>RE</v>
          </cell>
          <cell r="G30754" t="str">
            <v>LN</v>
          </cell>
          <cell r="H30754" t="str">
            <v>AD</v>
          </cell>
          <cell r="I30754" t="str">
            <v>TO</v>
          </cell>
          <cell r="K30754" t="str">
            <v xml:space="preserve">*         </v>
          </cell>
          <cell r="L30754">
            <v>0</v>
          </cell>
        </row>
        <row r="30755">
          <cell r="A30755" t="str">
            <v>QTTot201920W37000089RELNAV</v>
          </cell>
          <cell r="B30755">
            <v>201920</v>
          </cell>
          <cell r="C30755" t="str">
            <v>QT</v>
          </cell>
          <cell r="D30755" t="str">
            <v>Tot</v>
          </cell>
          <cell r="E30755" t="str">
            <v>W37000089</v>
          </cell>
          <cell r="F30755" t="str">
            <v>RE</v>
          </cell>
          <cell r="G30755" t="str">
            <v>LN</v>
          </cell>
          <cell r="H30755" t="str">
            <v>AV</v>
          </cell>
          <cell r="I30755" t="str">
            <v>TO</v>
          </cell>
          <cell r="K30755" t="str">
            <v xml:space="preserve">*         </v>
          </cell>
          <cell r="L30755">
            <v>75000</v>
          </cell>
        </row>
        <row r="30756">
          <cell r="A30756" t="str">
            <v>QTTot201920W37000089RELNC</v>
          </cell>
          <cell r="B30756">
            <v>201920</v>
          </cell>
          <cell r="C30756" t="str">
            <v>QT</v>
          </cell>
          <cell r="D30756" t="str">
            <v>Tot</v>
          </cell>
          <cell r="E30756" t="str">
            <v>W37000089</v>
          </cell>
          <cell r="F30756" t="str">
            <v>RE</v>
          </cell>
          <cell r="G30756" t="str">
            <v>LN</v>
          </cell>
          <cell r="H30756" t="str">
            <v>C</v>
          </cell>
          <cell r="I30756" t="str">
            <v>TO</v>
          </cell>
          <cell r="K30756" t="str">
            <v xml:space="preserve">*         </v>
          </cell>
          <cell r="L30756">
            <v>1.3333330000000001</v>
          </cell>
        </row>
        <row r="30757">
          <cell r="A30757" t="str">
            <v>QTTot201920W37000089RELND</v>
          </cell>
          <cell r="B30757">
            <v>201920</v>
          </cell>
          <cell r="C30757" t="str">
            <v>QT</v>
          </cell>
          <cell r="D30757" t="str">
            <v>Tot</v>
          </cell>
          <cell r="E30757" t="str">
            <v>W37000089</v>
          </cell>
          <cell r="F30757" t="str">
            <v>RE</v>
          </cell>
          <cell r="G30757" t="str">
            <v>LN</v>
          </cell>
          <cell r="H30757" t="str">
            <v>D</v>
          </cell>
          <cell r="I30757" t="str">
            <v>TO</v>
          </cell>
          <cell r="K30757" t="str">
            <v xml:space="preserve">*         </v>
          </cell>
          <cell r="L30757">
            <v>0</v>
          </cell>
        </row>
        <row r="30758">
          <cell r="A30758" t="str">
            <v>QTTot201920W37000089RELNV</v>
          </cell>
          <cell r="B30758">
            <v>201920</v>
          </cell>
          <cell r="C30758" t="str">
            <v>QT</v>
          </cell>
          <cell r="D30758" t="str">
            <v>Tot</v>
          </cell>
          <cell r="E30758" t="str">
            <v>W37000089</v>
          </cell>
          <cell r="F30758" t="str">
            <v>RE</v>
          </cell>
          <cell r="G30758" t="str">
            <v>LN</v>
          </cell>
          <cell r="H30758" t="str">
            <v>V</v>
          </cell>
          <cell r="I30758" t="str">
            <v>TO</v>
          </cell>
          <cell r="K30758" t="str">
            <v xml:space="preserve">*         </v>
          </cell>
          <cell r="L30758">
            <v>100000</v>
          </cell>
        </row>
        <row r="30759">
          <cell r="A30759" t="str">
            <v>QTTot201920W37000089RETOAD</v>
          </cell>
          <cell r="B30759">
            <v>201920</v>
          </cell>
          <cell r="C30759" t="str">
            <v>QT</v>
          </cell>
          <cell r="D30759" t="str">
            <v>Tot</v>
          </cell>
          <cell r="E30759" t="str">
            <v>W37000089</v>
          </cell>
          <cell r="F30759" t="str">
            <v>RE</v>
          </cell>
          <cell r="G30759" t="str">
            <v>TO</v>
          </cell>
          <cell r="H30759" t="str">
            <v>AD</v>
          </cell>
          <cell r="I30759" t="str">
            <v>TO</v>
          </cell>
          <cell r="J30759">
            <v>1690</v>
          </cell>
          <cell r="L30759">
            <v>1690.675289</v>
          </cell>
        </row>
        <row r="30760">
          <cell r="A30760" t="str">
            <v>QTTot201920W37000089RETOAV</v>
          </cell>
          <cell r="B30760">
            <v>201920</v>
          </cell>
          <cell r="C30760" t="str">
            <v>QT</v>
          </cell>
          <cell r="D30760" t="str">
            <v>Tot</v>
          </cell>
          <cell r="E30760" t="str">
            <v>W37000089</v>
          </cell>
          <cell r="F30760" t="str">
            <v>RE</v>
          </cell>
          <cell r="G30760" t="str">
            <v>TO</v>
          </cell>
          <cell r="H30760" t="str">
            <v>AV</v>
          </cell>
          <cell r="I30760" t="str">
            <v>TO</v>
          </cell>
          <cell r="J30760">
            <v>155</v>
          </cell>
          <cell r="L30760">
            <v>154674.942148</v>
          </cell>
        </row>
        <row r="30761">
          <cell r="A30761" t="str">
            <v>QTTot201920W37000089RETOC</v>
          </cell>
          <cell r="B30761">
            <v>201920</v>
          </cell>
          <cell r="C30761" t="str">
            <v>QT</v>
          </cell>
          <cell r="D30761" t="str">
            <v>Tot</v>
          </cell>
          <cell r="E30761" t="str">
            <v>W37000089</v>
          </cell>
          <cell r="F30761" t="str">
            <v>RE</v>
          </cell>
          <cell r="G30761" t="str">
            <v>TO</v>
          </cell>
          <cell r="H30761" t="str">
            <v>C</v>
          </cell>
          <cell r="I30761" t="str">
            <v>TO</v>
          </cell>
          <cell r="J30761">
            <v>40</v>
          </cell>
          <cell r="L30761">
            <v>40.333333000000003</v>
          </cell>
        </row>
        <row r="30762">
          <cell r="A30762" t="str">
            <v>QTTot201920W37000089RETOD</v>
          </cell>
          <cell r="B30762">
            <v>201920</v>
          </cell>
          <cell r="C30762" t="str">
            <v>QT</v>
          </cell>
          <cell r="D30762" t="str">
            <v>Tot</v>
          </cell>
          <cell r="E30762" t="str">
            <v>W37000089</v>
          </cell>
          <cell r="F30762" t="str">
            <v>RE</v>
          </cell>
          <cell r="G30762" t="str">
            <v>TO</v>
          </cell>
          <cell r="H30762" t="str">
            <v>D</v>
          </cell>
          <cell r="I30762" t="str">
            <v>TO</v>
          </cell>
          <cell r="J30762">
            <v>0.1</v>
          </cell>
          <cell r="L30762">
            <v>68190.570000000007</v>
          </cell>
        </row>
        <row r="30763">
          <cell r="A30763" t="str">
            <v>QTTot201920W37000089RETOV</v>
          </cell>
          <cell r="B30763">
            <v>201920</v>
          </cell>
          <cell r="C30763" t="str">
            <v>QT</v>
          </cell>
          <cell r="D30763" t="str">
            <v>Tot</v>
          </cell>
          <cell r="E30763" t="str">
            <v>W37000089</v>
          </cell>
          <cell r="F30763" t="str">
            <v>RE</v>
          </cell>
          <cell r="G30763" t="str">
            <v>TO</v>
          </cell>
          <cell r="H30763" t="str">
            <v>V</v>
          </cell>
          <cell r="I30763" t="str">
            <v>TO</v>
          </cell>
          <cell r="J30763">
            <v>6</v>
          </cell>
          <cell r="L30763">
            <v>6238556</v>
          </cell>
        </row>
        <row r="30764">
          <cell r="A30764" t="str">
            <v>QTTot201920W37000089RHCOAD</v>
          </cell>
          <cell r="B30764">
            <v>201920</v>
          </cell>
          <cell r="C30764" t="str">
            <v>QT</v>
          </cell>
          <cell r="D30764" t="str">
            <v>Tot</v>
          </cell>
          <cell r="E30764" t="str">
            <v>W37000089</v>
          </cell>
          <cell r="F30764" t="str">
            <v>RH</v>
          </cell>
          <cell r="G30764" t="str">
            <v>CO</v>
          </cell>
          <cell r="H30764" t="str">
            <v>AD</v>
          </cell>
          <cell r="I30764" t="str">
            <v>TO</v>
          </cell>
          <cell r="J30764">
            <v>3090</v>
          </cell>
          <cell r="L30764">
            <v>3090</v>
          </cell>
        </row>
        <row r="30765">
          <cell r="A30765" t="str">
            <v>QTTot201920W37000089RHCOAV</v>
          </cell>
          <cell r="B30765">
            <v>201920</v>
          </cell>
          <cell r="C30765" t="str">
            <v>QT</v>
          </cell>
          <cell r="D30765" t="str">
            <v>Tot</v>
          </cell>
          <cell r="E30765" t="str">
            <v>W37000089</v>
          </cell>
          <cell r="F30765" t="str">
            <v>RH</v>
          </cell>
          <cell r="G30765" t="str">
            <v>CO</v>
          </cell>
          <cell r="H30765" t="str">
            <v>AV</v>
          </cell>
          <cell r="I30765" t="str">
            <v>TO</v>
          </cell>
          <cell r="J30765">
            <v>103</v>
          </cell>
          <cell r="L30765">
            <v>103000</v>
          </cell>
        </row>
        <row r="30766">
          <cell r="A30766" t="str">
            <v>QTTot201920W37000089RHCOC</v>
          </cell>
          <cell r="B30766">
            <v>201920</v>
          </cell>
          <cell r="C30766" t="str">
            <v>QT</v>
          </cell>
          <cell r="D30766" t="str">
            <v>Tot</v>
          </cell>
          <cell r="E30766" t="str">
            <v>W37000089</v>
          </cell>
          <cell r="F30766" t="str">
            <v>RH</v>
          </cell>
          <cell r="G30766" t="str">
            <v>CO</v>
          </cell>
          <cell r="H30766" t="str">
            <v>C</v>
          </cell>
          <cell r="I30766" t="str">
            <v>TO</v>
          </cell>
          <cell r="J30766">
            <v>10</v>
          </cell>
          <cell r="L30766">
            <v>8</v>
          </cell>
        </row>
        <row r="30767">
          <cell r="A30767" t="str">
            <v>QTTot201920W37000089RHCOD</v>
          </cell>
          <cell r="B30767">
            <v>201920</v>
          </cell>
          <cell r="C30767" t="str">
            <v>QT</v>
          </cell>
          <cell r="D30767" t="str">
            <v>Tot</v>
          </cell>
          <cell r="E30767" t="str">
            <v>W37000089</v>
          </cell>
          <cell r="F30767" t="str">
            <v>RH</v>
          </cell>
          <cell r="G30767" t="str">
            <v>CO</v>
          </cell>
          <cell r="H30767" t="str">
            <v>D</v>
          </cell>
          <cell r="I30767" t="str">
            <v>TO</v>
          </cell>
          <cell r="K30767" t="str">
            <v xml:space="preserve">~         </v>
          </cell>
          <cell r="L30767">
            <v>24720</v>
          </cell>
        </row>
        <row r="30768">
          <cell r="A30768" t="str">
            <v>QTTot201920W37000089RHCOV</v>
          </cell>
          <cell r="B30768">
            <v>201920</v>
          </cell>
          <cell r="C30768" t="str">
            <v>QT</v>
          </cell>
          <cell r="D30768" t="str">
            <v>Tot</v>
          </cell>
          <cell r="E30768" t="str">
            <v>W37000089</v>
          </cell>
          <cell r="F30768" t="str">
            <v>RH</v>
          </cell>
          <cell r="G30768" t="str">
            <v>CO</v>
          </cell>
          <cell r="H30768" t="str">
            <v>V</v>
          </cell>
          <cell r="I30768" t="str">
            <v>TO</v>
          </cell>
          <cell r="J30768">
            <v>1</v>
          </cell>
          <cell r="L30768">
            <v>824000</v>
          </cell>
        </row>
        <row r="30769">
          <cell r="A30769" t="str">
            <v>QTTot201920W37000089RHLAAD</v>
          </cell>
          <cell r="B30769">
            <v>201920</v>
          </cell>
          <cell r="C30769" t="str">
            <v>QT</v>
          </cell>
          <cell r="D30769" t="str">
            <v>Tot</v>
          </cell>
          <cell r="E30769" t="str">
            <v>W37000089</v>
          </cell>
          <cell r="F30769" t="str">
            <v>RH</v>
          </cell>
          <cell r="G30769" t="str">
            <v>LA</v>
          </cell>
          <cell r="H30769" t="str">
            <v>AD</v>
          </cell>
          <cell r="I30769" t="str">
            <v>TO</v>
          </cell>
          <cell r="K30769" t="str">
            <v xml:space="preserve">*         </v>
          </cell>
          <cell r="L30769">
            <v>3270</v>
          </cell>
        </row>
        <row r="30770">
          <cell r="A30770" t="str">
            <v>QTTot201920W37000089RHLAAV</v>
          </cell>
          <cell r="B30770">
            <v>201920</v>
          </cell>
          <cell r="C30770" t="str">
            <v>QT</v>
          </cell>
          <cell r="D30770" t="str">
            <v>Tot</v>
          </cell>
          <cell r="E30770" t="str">
            <v>W37000089</v>
          </cell>
          <cell r="F30770" t="str">
            <v>RH</v>
          </cell>
          <cell r="G30770" t="str">
            <v>LA</v>
          </cell>
          <cell r="H30770" t="str">
            <v>AV</v>
          </cell>
          <cell r="I30770" t="str">
            <v>TO</v>
          </cell>
          <cell r="K30770" t="str">
            <v xml:space="preserve">*         </v>
          </cell>
          <cell r="L30770">
            <v>109000</v>
          </cell>
        </row>
        <row r="30771">
          <cell r="A30771" t="str">
            <v>QTTot201920W37000089RHLAC</v>
          </cell>
          <cell r="B30771">
            <v>201920</v>
          </cell>
          <cell r="C30771" t="str">
            <v>QT</v>
          </cell>
          <cell r="D30771" t="str">
            <v>Tot</v>
          </cell>
          <cell r="E30771" t="str">
            <v>W37000089</v>
          </cell>
          <cell r="F30771" t="str">
            <v>RH</v>
          </cell>
          <cell r="G30771" t="str">
            <v>LA</v>
          </cell>
          <cell r="H30771" t="str">
            <v>C</v>
          </cell>
          <cell r="I30771" t="str">
            <v>TO</v>
          </cell>
          <cell r="K30771" t="str">
            <v xml:space="preserve">*         </v>
          </cell>
          <cell r="L30771">
            <v>1</v>
          </cell>
        </row>
        <row r="30772">
          <cell r="A30772" t="str">
            <v>QTTot201920W37000089RHLAD</v>
          </cell>
          <cell r="B30772">
            <v>201920</v>
          </cell>
          <cell r="C30772" t="str">
            <v>QT</v>
          </cell>
          <cell r="D30772" t="str">
            <v>Tot</v>
          </cell>
          <cell r="E30772" t="str">
            <v>W37000089</v>
          </cell>
          <cell r="F30772" t="str">
            <v>RH</v>
          </cell>
          <cell r="G30772" t="str">
            <v>LA</v>
          </cell>
          <cell r="H30772" t="str">
            <v>D</v>
          </cell>
          <cell r="I30772" t="str">
            <v>TO</v>
          </cell>
          <cell r="K30772" t="str">
            <v xml:space="preserve">*         </v>
          </cell>
          <cell r="L30772">
            <v>3270</v>
          </cell>
        </row>
        <row r="30773">
          <cell r="A30773" t="str">
            <v>QTTot201920W37000089RHLAV</v>
          </cell>
          <cell r="B30773">
            <v>201920</v>
          </cell>
          <cell r="C30773" t="str">
            <v>QT</v>
          </cell>
          <cell r="D30773" t="str">
            <v>Tot</v>
          </cell>
          <cell r="E30773" t="str">
            <v>W37000089</v>
          </cell>
          <cell r="F30773" t="str">
            <v>RH</v>
          </cell>
          <cell r="G30773" t="str">
            <v>LA</v>
          </cell>
          <cell r="H30773" t="str">
            <v>V</v>
          </cell>
          <cell r="I30773" t="str">
            <v>TO</v>
          </cell>
          <cell r="K30773" t="str">
            <v xml:space="preserve">*         </v>
          </cell>
          <cell r="L30773">
            <v>109000</v>
          </cell>
        </row>
        <row r="30774">
          <cell r="A30774" t="str">
            <v>QTTot201920W37000089RHLNAD</v>
          </cell>
          <cell r="B30774">
            <v>201920</v>
          </cell>
          <cell r="C30774" t="str">
            <v>QT</v>
          </cell>
          <cell r="D30774" t="str">
            <v>Tot</v>
          </cell>
          <cell r="E30774" t="str">
            <v>W37000089</v>
          </cell>
          <cell r="F30774" t="str">
            <v>RH</v>
          </cell>
          <cell r="G30774" t="str">
            <v>LN</v>
          </cell>
          <cell r="H30774" t="str">
            <v>AD</v>
          </cell>
          <cell r="I30774" t="str">
            <v>TO</v>
          </cell>
          <cell r="K30774" t="str">
            <v xml:space="preserve">*         </v>
          </cell>
          <cell r="L30774">
            <v>0</v>
          </cell>
        </row>
        <row r="30775">
          <cell r="A30775" t="str">
            <v>QTTot201920W37000089RHLNAV</v>
          </cell>
          <cell r="B30775">
            <v>201920</v>
          </cell>
          <cell r="C30775" t="str">
            <v>QT</v>
          </cell>
          <cell r="D30775" t="str">
            <v>Tot</v>
          </cell>
          <cell r="E30775" t="str">
            <v>W37000089</v>
          </cell>
          <cell r="F30775" t="str">
            <v>RH</v>
          </cell>
          <cell r="G30775" t="str">
            <v>LN</v>
          </cell>
          <cell r="H30775" t="str">
            <v>AV</v>
          </cell>
          <cell r="I30775" t="str">
            <v>TO</v>
          </cell>
          <cell r="K30775" t="str">
            <v xml:space="preserve">*         </v>
          </cell>
          <cell r="L30775">
            <v>75000</v>
          </cell>
        </row>
        <row r="30776">
          <cell r="A30776" t="str">
            <v>QTTot201920W37000089RHLNC</v>
          </cell>
          <cell r="B30776">
            <v>201920</v>
          </cell>
          <cell r="C30776" t="str">
            <v>QT</v>
          </cell>
          <cell r="D30776" t="str">
            <v>Tot</v>
          </cell>
          <cell r="E30776" t="str">
            <v>W37000089</v>
          </cell>
          <cell r="F30776" t="str">
            <v>RH</v>
          </cell>
          <cell r="G30776" t="str">
            <v>LN</v>
          </cell>
          <cell r="H30776" t="str">
            <v>C</v>
          </cell>
          <cell r="I30776" t="str">
            <v>TO</v>
          </cell>
          <cell r="K30776" t="str">
            <v xml:space="preserve">*         </v>
          </cell>
          <cell r="L30776">
            <v>1.3333330000000001</v>
          </cell>
        </row>
        <row r="30777">
          <cell r="A30777" t="str">
            <v>QTTot201920W37000089RHLND</v>
          </cell>
          <cell r="B30777">
            <v>201920</v>
          </cell>
          <cell r="C30777" t="str">
            <v>QT</v>
          </cell>
          <cell r="D30777" t="str">
            <v>Tot</v>
          </cell>
          <cell r="E30777" t="str">
            <v>W37000089</v>
          </cell>
          <cell r="F30777" t="str">
            <v>RH</v>
          </cell>
          <cell r="G30777" t="str">
            <v>LN</v>
          </cell>
          <cell r="H30777" t="str">
            <v>D</v>
          </cell>
          <cell r="I30777" t="str">
            <v>TO</v>
          </cell>
          <cell r="K30777" t="str">
            <v xml:space="preserve">*         </v>
          </cell>
          <cell r="L30777">
            <v>0</v>
          </cell>
        </row>
        <row r="30778">
          <cell r="A30778" t="str">
            <v>QTTot201920W37000089RHLNV</v>
          </cell>
          <cell r="B30778">
            <v>201920</v>
          </cell>
          <cell r="C30778" t="str">
            <v>QT</v>
          </cell>
          <cell r="D30778" t="str">
            <v>Tot</v>
          </cell>
          <cell r="E30778" t="str">
            <v>W37000089</v>
          </cell>
          <cell r="F30778" t="str">
            <v>RH</v>
          </cell>
          <cell r="G30778" t="str">
            <v>LN</v>
          </cell>
          <cell r="H30778" t="str">
            <v>V</v>
          </cell>
          <cell r="I30778" t="str">
            <v>TO</v>
          </cell>
          <cell r="K30778" t="str">
            <v xml:space="preserve">*         </v>
          </cell>
          <cell r="L30778">
            <v>100000</v>
          </cell>
        </row>
        <row r="30779">
          <cell r="A30779" t="str">
            <v>QTTot201920W37000089RHTOAD</v>
          </cell>
          <cell r="B30779">
            <v>201920</v>
          </cell>
          <cell r="C30779" t="str">
            <v>QT</v>
          </cell>
          <cell r="D30779" t="str">
            <v>Tot</v>
          </cell>
          <cell r="E30779" t="str">
            <v>W37000089</v>
          </cell>
          <cell r="F30779" t="str">
            <v>RH</v>
          </cell>
          <cell r="G30779" t="str">
            <v>TO</v>
          </cell>
          <cell r="H30779" t="str">
            <v>AD</v>
          </cell>
          <cell r="I30779" t="str">
            <v>TO</v>
          </cell>
          <cell r="J30779">
            <v>2710</v>
          </cell>
          <cell r="L30779">
            <v>2708.7096769999998</v>
          </cell>
        </row>
        <row r="30780">
          <cell r="A30780" t="str">
            <v>QTTot201920W37000089RHTOAV</v>
          </cell>
          <cell r="B30780">
            <v>201920</v>
          </cell>
          <cell r="C30780" t="str">
            <v>QT</v>
          </cell>
          <cell r="D30780" t="str">
            <v>Tot</v>
          </cell>
          <cell r="E30780" t="str">
            <v>W37000089</v>
          </cell>
          <cell r="F30780" t="str">
            <v>RH</v>
          </cell>
          <cell r="G30780" t="str">
            <v>TO</v>
          </cell>
          <cell r="H30780" t="str">
            <v>AV</v>
          </cell>
          <cell r="I30780" t="str">
            <v>TO</v>
          </cell>
          <cell r="J30780">
            <v>100</v>
          </cell>
          <cell r="L30780">
            <v>99967.741934999998</v>
          </cell>
        </row>
        <row r="30781">
          <cell r="A30781" t="str">
            <v>QTTot201920W37000089RHTOC</v>
          </cell>
          <cell r="B30781">
            <v>201920</v>
          </cell>
          <cell r="C30781" t="str">
            <v>QT</v>
          </cell>
          <cell r="D30781" t="str">
            <v>Tot</v>
          </cell>
          <cell r="E30781" t="str">
            <v>W37000089</v>
          </cell>
          <cell r="F30781" t="str">
            <v>RH</v>
          </cell>
          <cell r="G30781" t="str">
            <v>TO</v>
          </cell>
          <cell r="H30781" t="str">
            <v>C</v>
          </cell>
          <cell r="I30781" t="str">
            <v>TO</v>
          </cell>
          <cell r="J30781">
            <v>10</v>
          </cell>
          <cell r="L30781">
            <v>10.333333</v>
          </cell>
        </row>
        <row r="30782">
          <cell r="A30782" t="str">
            <v>QTTot201920W37000089RHTOD</v>
          </cell>
          <cell r="B30782">
            <v>201920</v>
          </cell>
          <cell r="C30782" t="str">
            <v>QT</v>
          </cell>
          <cell r="D30782" t="str">
            <v>Tot</v>
          </cell>
          <cell r="E30782" t="str">
            <v>W37000089</v>
          </cell>
          <cell r="F30782" t="str">
            <v>RH</v>
          </cell>
          <cell r="G30782" t="str">
            <v>TO</v>
          </cell>
          <cell r="H30782" t="str">
            <v>D</v>
          </cell>
          <cell r="I30782" t="str">
            <v>TO</v>
          </cell>
          <cell r="K30782" t="str">
            <v xml:space="preserve">~         </v>
          </cell>
          <cell r="L30782">
            <v>27990</v>
          </cell>
        </row>
        <row r="30783">
          <cell r="A30783" t="str">
            <v>QTTot201920W37000089RHTOV</v>
          </cell>
          <cell r="B30783">
            <v>201920</v>
          </cell>
          <cell r="C30783" t="str">
            <v>QT</v>
          </cell>
          <cell r="D30783" t="str">
            <v>Tot</v>
          </cell>
          <cell r="E30783" t="str">
            <v>W37000089</v>
          </cell>
          <cell r="F30783" t="str">
            <v>RH</v>
          </cell>
          <cell r="G30783" t="str">
            <v>TO</v>
          </cell>
          <cell r="H30783" t="str">
            <v>V</v>
          </cell>
          <cell r="I30783" t="str">
            <v>TO</v>
          </cell>
          <cell r="J30783">
            <v>1</v>
          </cell>
          <cell r="L30783">
            <v>1033000</v>
          </cell>
        </row>
        <row r="30784">
          <cell r="A30784" t="str">
            <v>QTTot201920W37000089RSCOAD</v>
          </cell>
          <cell r="B30784">
            <v>201920</v>
          </cell>
          <cell r="C30784" t="str">
            <v>QT</v>
          </cell>
          <cell r="D30784" t="str">
            <v>Tot</v>
          </cell>
          <cell r="E30784" t="str">
            <v>W37000089</v>
          </cell>
          <cell r="F30784" t="str">
            <v>RS</v>
          </cell>
          <cell r="G30784" t="str">
            <v>CO</v>
          </cell>
          <cell r="H30784" t="str">
            <v>AD</v>
          </cell>
          <cell r="I30784" t="str">
            <v>TO</v>
          </cell>
          <cell r="J30784">
            <v>1340</v>
          </cell>
          <cell r="L30784">
            <v>1340.019</v>
          </cell>
        </row>
        <row r="30785">
          <cell r="A30785" t="str">
            <v>QTTot201920W37000089RSCOAV</v>
          </cell>
          <cell r="B30785">
            <v>201920</v>
          </cell>
          <cell r="C30785" t="str">
            <v>QT</v>
          </cell>
          <cell r="D30785" t="str">
            <v>Tot</v>
          </cell>
          <cell r="E30785" t="str">
            <v>W37000089</v>
          </cell>
          <cell r="F30785" t="str">
            <v>RS</v>
          </cell>
          <cell r="G30785" t="str">
            <v>CO</v>
          </cell>
          <cell r="H30785" t="str">
            <v>AV</v>
          </cell>
          <cell r="I30785" t="str">
            <v>TO</v>
          </cell>
          <cell r="J30785">
            <v>174</v>
          </cell>
          <cell r="L30785">
            <v>173518.533333</v>
          </cell>
        </row>
        <row r="30786">
          <cell r="A30786" t="str">
            <v>QTTot201920W37000089RSCOC</v>
          </cell>
          <cell r="B30786">
            <v>201920</v>
          </cell>
          <cell r="C30786" t="str">
            <v>QT</v>
          </cell>
          <cell r="D30786" t="str">
            <v>Tot</v>
          </cell>
          <cell r="E30786" t="str">
            <v>W37000089</v>
          </cell>
          <cell r="F30786" t="str">
            <v>RS</v>
          </cell>
          <cell r="G30786" t="str">
            <v>CO</v>
          </cell>
          <cell r="H30786" t="str">
            <v>C</v>
          </cell>
          <cell r="I30786" t="str">
            <v>TO</v>
          </cell>
          <cell r="J30786">
            <v>30</v>
          </cell>
          <cell r="L30786">
            <v>30</v>
          </cell>
        </row>
        <row r="30787">
          <cell r="A30787" t="str">
            <v>QTTot201920W37000089RSCOD</v>
          </cell>
          <cell r="B30787">
            <v>201920</v>
          </cell>
          <cell r="C30787" t="str">
            <v>QT</v>
          </cell>
          <cell r="D30787" t="str">
            <v>Tot</v>
          </cell>
          <cell r="E30787" t="str">
            <v>W37000089</v>
          </cell>
          <cell r="F30787" t="str">
            <v>RS</v>
          </cell>
          <cell r="G30787" t="str">
            <v>CO</v>
          </cell>
          <cell r="H30787" t="str">
            <v>D</v>
          </cell>
          <cell r="I30787" t="str">
            <v>TO</v>
          </cell>
          <cell r="K30787" t="str">
            <v xml:space="preserve">~         </v>
          </cell>
          <cell r="L30787">
            <v>40200.57</v>
          </cell>
        </row>
        <row r="30788">
          <cell r="A30788" t="str">
            <v>QTTot201920W37000089RSCOV</v>
          </cell>
          <cell r="B30788">
            <v>201920</v>
          </cell>
          <cell r="C30788" t="str">
            <v>QT</v>
          </cell>
          <cell r="D30788" t="str">
            <v>Tot</v>
          </cell>
          <cell r="E30788" t="str">
            <v>W37000089</v>
          </cell>
          <cell r="F30788" t="str">
            <v>RS</v>
          </cell>
          <cell r="G30788" t="str">
            <v>CO</v>
          </cell>
          <cell r="H30788" t="str">
            <v>V</v>
          </cell>
          <cell r="I30788" t="str">
            <v>TO</v>
          </cell>
          <cell r="J30788">
            <v>5</v>
          </cell>
          <cell r="L30788">
            <v>5205556</v>
          </cell>
        </row>
        <row r="30789">
          <cell r="A30789" t="str">
            <v>QTTot201920W37000089RSTOAD</v>
          </cell>
          <cell r="B30789">
            <v>201920</v>
          </cell>
          <cell r="C30789" t="str">
            <v>QT</v>
          </cell>
          <cell r="D30789" t="str">
            <v>Tot</v>
          </cell>
          <cell r="E30789" t="str">
            <v>W37000089</v>
          </cell>
          <cell r="F30789" t="str">
            <v>RS</v>
          </cell>
          <cell r="G30789" t="str">
            <v>TO</v>
          </cell>
          <cell r="H30789" t="str">
            <v>AD</v>
          </cell>
          <cell r="I30789" t="str">
            <v>TO</v>
          </cell>
          <cell r="J30789">
            <v>1340</v>
          </cell>
          <cell r="L30789">
            <v>1340.019</v>
          </cell>
        </row>
        <row r="30790">
          <cell r="A30790" t="str">
            <v>QTTot201920W37000089RSTOAV</v>
          </cell>
          <cell r="B30790">
            <v>201920</v>
          </cell>
          <cell r="C30790" t="str">
            <v>QT</v>
          </cell>
          <cell r="D30790" t="str">
            <v>Tot</v>
          </cell>
          <cell r="E30790" t="str">
            <v>W37000089</v>
          </cell>
          <cell r="F30790" t="str">
            <v>RS</v>
          </cell>
          <cell r="G30790" t="str">
            <v>TO</v>
          </cell>
          <cell r="H30790" t="str">
            <v>AV</v>
          </cell>
          <cell r="I30790" t="str">
            <v>TO</v>
          </cell>
          <cell r="J30790">
            <v>174</v>
          </cell>
          <cell r="L30790">
            <v>173518.533333</v>
          </cell>
        </row>
        <row r="30791">
          <cell r="A30791" t="str">
            <v>QTTot201920W37000089RSTOC</v>
          </cell>
          <cell r="B30791">
            <v>201920</v>
          </cell>
          <cell r="C30791" t="str">
            <v>QT</v>
          </cell>
          <cell r="D30791" t="str">
            <v>Tot</v>
          </cell>
          <cell r="E30791" t="str">
            <v>W37000089</v>
          </cell>
          <cell r="F30791" t="str">
            <v>RS</v>
          </cell>
          <cell r="G30791" t="str">
            <v>TO</v>
          </cell>
          <cell r="H30791" t="str">
            <v>C</v>
          </cell>
          <cell r="I30791" t="str">
            <v>TO</v>
          </cell>
          <cell r="J30791">
            <v>30</v>
          </cell>
          <cell r="L30791">
            <v>30</v>
          </cell>
        </row>
        <row r="30792">
          <cell r="A30792" t="str">
            <v>QTTot201920W37000089RSTOD</v>
          </cell>
          <cell r="B30792">
            <v>201920</v>
          </cell>
          <cell r="C30792" t="str">
            <v>QT</v>
          </cell>
          <cell r="D30792" t="str">
            <v>Tot</v>
          </cell>
          <cell r="E30792" t="str">
            <v>W37000089</v>
          </cell>
          <cell r="F30792" t="str">
            <v>RS</v>
          </cell>
          <cell r="G30792" t="str">
            <v>TO</v>
          </cell>
          <cell r="H30792" t="str">
            <v>D</v>
          </cell>
          <cell r="I30792" t="str">
            <v>TO</v>
          </cell>
          <cell r="K30792" t="str">
            <v xml:space="preserve">~         </v>
          </cell>
          <cell r="L30792">
            <v>40200.57</v>
          </cell>
        </row>
        <row r="30793">
          <cell r="A30793" t="str">
            <v>QTTot201920W37000089RSTOV</v>
          </cell>
          <cell r="B30793">
            <v>201920</v>
          </cell>
          <cell r="C30793" t="str">
            <v>QT</v>
          </cell>
          <cell r="D30793" t="str">
            <v>Tot</v>
          </cell>
          <cell r="E30793" t="str">
            <v>W37000089</v>
          </cell>
          <cell r="F30793" t="str">
            <v>RS</v>
          </cell>
          <cell r="G30793" t="str">
            <v>TO</v>
          </cell>
          <cell r="H30793" t="str">
            <v>V</v>
          </cell>
          <cell r="I30793" t="str">
            <v>TO</v>
          </cell>
          <cell r="J30793">
            <v>5</v>
          </cell>
          <cell r="L30793">
            <v>5205556</v>
          </cell>
        </row>
        <row r="30794">
          <cell r="A30794" t="str">
            <v>QTTot201920W37000092HRCOAD</v>
          </cell>
          <cell r="B30794">
            <v>201920</v>
          </cell>
          <cell r="C30794" t="str">
            <v>QT</v>
          </cell>
          <cell r="D30794" t="str">
            <v>Tot</v>
          </cell>
          <cell r="E30794" t="str">
            <v>W37000092</v>
          </cell>
          <cell r="F30794" t="str">
            <v>HR</v>
          </cell>
          <cell r="G30794" t="str">
            <v>CO</v>
          </cell>
          <cell r="H30794" t="str">
            <v>AD</v>
          </cell>
          <cell r="I30794" t="str">
            <v>TO</v>
          </cell>
          <cell r="J30794">
            <v>1730</v>
          </cell>
          <cell r="L30794">
            <v>1731.8863630000001</v>
          </cell>
        </row>
        <row r="30795">
          <cell r="A30795" t="str">
            <v>QTTot201920W37000092HRCOD</v>
          </cell>
          <cell r="B30795">
            <v>201920</v>
          </cell>
          <cell r="C30795" t="str">
            <v>QT</v>
          </cell>
          <cell r="D30795" t="str">
            <v>Tot</v>
          </cell>
          <cell r="E30795" t="str">
            <v>W37000092</v>
          </cell>
          <cell r="F30795" t="str">
            <v>HR</v>
          </cell>
          <cell r="G30795" t="str">
            <v>CO</v>
          </cell>
          <cell r="H30795" t="str">
            <v>D</v>
          </cell>
          <cell r="I30795" t="str">
            <v>TO</v>
          </cell>
          <cell r="J30795">
            <v>0.1</v>
          </cell>
          <cell r="L30795">
            <v>114304.5</v>
          </cell>
        </row>
        <row r="30796">
          <cell r="A30796" t="str">
            <v>QTTot201920W37000092HRLAAD</v>
          </cell>
          <cell r="B30796">
            <v>201920</v>
          </cell>
          <cell r="C30796" t="str">
            <v>QT</v>
          </cell>
          <cell r="D30796" t="str">
            <v>Tot</v>
          </cell>
          <cell r="E30796" t="str">
            <v>W37000092</v>
          </cell>
          <cell r="F30796" t="str">
            <v>HR</v>
          </cell>
          <cell r="G30796" t="str">
            <v>LA</v>
          </cell>
          <cell r="H30796" t="str">
            <v>AD</v>
          </cell>
          <cell r="I30796" t="str">
            <v>TO</v>
          </cell>
          <cell r="K30796" t="str">
            <v xml:space="preserve">*         </v>
          </cell>
          <cell r="L30796">
            <v>2250</v>
          </cell>
        </row>
        <row r="30797">
          <cell r="A30797" t="str">
            <v>QTTot201920W37000092HRLAD</v>
          </cell>
          <cell r="B30797">
            <v>201920</v>
          </cell>
          <cell r="C30797" t="str">
            <v>QT</v>
          </cell>
          <cell r="D30797" t="str">
            <v>Tot</v>
          </cell>
          <cell r="E30797" t="str">
            <v>W37000092</v>
          </cell>
          <cell r="F30797" t="str">
            <v>HR</v>
          </cell>
          <cell r="G30797" t="str">
            <v>LA</v>
          </cell>
          <cell r="H30797" t="str">
            <v>D</v>
          </cell>
          <cell r="I30797" t="str">
            <v>TO</v>
          </cell>
          <cell r="K30797" t="str">
            <v xml:space="preserve">*         </v>
          </cell>
          <cell r="L30797">
            <v>2250</v>
          </cell>
        </row>
        <row r="30798">
          <cell r="A30798" t="str">
            <v>QTTot201920W37000092HRTOAD</v>
          </cell>
          <cell r="B30798">
            <v>201920</v>
          </cell>
          <cell r="C30798" t="str">
            <v>QT</v>
          </cell>
          <cell r="D30798" t="str">
            <v>Tot</v>
          </cell>
          <cell r="E30798" t="str">
            <v>W37000092</v>
          </cell>
          <cell r="F30798" t="str">
            <v>HR</v>
          </cell>
          <cell r="G30798" t="str">
            <v>TO</v>
          </cell>
          <cell r="H30798" t="str">
            <v>AD</v>
          </cell>
          <cell r="I30798" t="str">
            <v>TO</v>
          </cell>
          <cell r="J30798">
            <v>1740</v>
          </cell>
          <cell r="L30798">
            <v>1739.619402</v>
          </cell>
        </row>
        <row r="30799">
          <cell r="A30799" t="str">
            <v>QTTot201920W37000092HRTOD</v>
          </cell>
          <cell r="B30799">
            <v>201920</v>
          </cell>
          <cell r="C30799" t="str">
            <v>QT</v>
          </cell>
          <cell r="D30799" t="str">
            <v>Tot</v>
          </cell>
          <cell r="E30799" t="str">
            <v>W37000092</v>
          </cell>
          <cell r="F30799" t="str">
            <v>HR</v>
          </cell>
          <cell r="G30799" t="str">
            <v>TO</v>
          </cell>
          <cell r="H30799" t="str">
            <v>D</v>
          </cell>
          <cell r="I30799" t="str">
            <v>TO</v>
          </cell>
          <cell r="J30799">
            <v>0.1</v>
          </cell>
          <cell r="L30799">
            <v>116554.5</v>
          </cell>
        </row>
        <row r="30800">
          <cell r="A30800" t="str">
            <v>QTTot201920W37000092MRCOAD</v>
          </cell>
          <cell r="B30800">
            <v>201920</v>
          </cell>
          <cell r="C30800" t="str">
            <v>QT</v>
          </cell>
          <cell r="D30800" t="str">
            <v>Tot</v>
          </cell>
          <cell r="E30800" t="str">
            <v>W37000092</v>
          </cell>
          <cell r="F30800" t="str">
            <v>MR</v>
          </cell>
          <cell r="G30800" t="str">
            <v>CO</v>
          </cell>
          <cell r="H30800" t="str">
            <v>AD</v>
          </cell>
          <cell r="I30800" t="str">
            <v>TO</v>
          </cell>
          <cell r="J30800">
            <v>0</v>
          </cell>
          <cell r="L30800">
            <v>0</v>
          </cell>
        </row>
        <row r="30801">
          <cell r="A30801" t="str">
            <v>QTTot201920W37000092MRCOD</v>
          </cell>
          <cell r="B30801">
            <v>201920</v>
          </cell>
          <cell r="C30801" t="str">
            <v>QT</v>
          </cell>
          <cell r="D30801" t="str">
            <v>Tot</v>
          </cell>
          <cell r="E30801" t="str">
            <v>W37000092</v>
          </cell>
          <cell r="F30801" t="str">
            <v>MR</v>
          </cell>
          <cell r="G30801" t="str">
            <v>CO</v>
          </cell>
          <cell r="H30801" t="str">
            <v>D</v>
          </cell>
          <cell r="I30801" t="str">
            <v>TO</v>
          </cell>
          <cell r="J30801">
            <v>0</v>
          </cell>
          <cell r="L30801">
            <v>0</v>
          </cell>
        </row>
        <row r="30802">
          <cell r="A30802" t="str">
            <v>QTTot201920W37000092MRLAAD</v>
          </cell>
          <cell r="B30802">
            <v>201920</v>
          </cell>
          <cell r="C30802" t="str">
            <v>QT</v>
          </cell>
          <cell r="D30802" t="str">
            <v>Tot</v>
          </cell>
          <cell r="E30802" t="str">
            <v>W37000092</v>
          </cell>
          <cell r="F30802" t="str">
            <v>MR</v>
          </cell>
          <cell r="G30802" t="str">
            <v>LA</v>
          </cell>
          <cell r="H30802" t="str">
            <v>AD</v>
          </cell>
          <cell r="I30802" t="str">
            <v>TO</v>
          </cell>
          <cell r="K30802" t="str">
            <v xml:space="preserve">*         </v>
          </cell>
          <cell r="L30802">
            <v>0</v>
          </cell>
        </row>
        <row r="30803">
          <cell r="A30803" t="str">
            <v>QTTot201920W37000092MRLAD</v>
          </cell>
          <cell r="B30803">
            <v>201920</v>
          </cell>
          <cell r="C30803" t="str">
            <v>QT</v>
          </cell>
          <cell r="D30803" t="str">
            <v>Tot</v>
          </cell>
          <cell r="E30803" t="str">
            <v>W37000092</v>
          </cell>
          <cell r="F30803" t="str">
            <v>MR</v>
          </cell>
          <cell r="G30803" t="str">
            <v>LA</v>
          </cell>
          <cell r="H30803" t="str">
            <v>D</v>
          </cell>
          <cell r="I30803" t="str">
            <v>TO</v>
          </cell>
          <cell r="K30803" t="str">
            <v xml:space="preserve">*         </v>
          </cell>
          <cell r="L30803">
            <v>0</v>
          </cell>
        </row>
        <row r="30804">
          <cell r="A30804" t="str">
            <v>QTTot201920W37000092MRTOAD</v>
          </cell>
          <cell r="B30804">
            <v>201920</v>
          </cell>
          <cell r="C30804" t="str">
            <v>QT</v>
          </cell>
          <cell r="D30804" t="str">
            <v>Tot</v>
          </cell>
          <cell r="E30804" t="str">
            <v>W37000092</v>
          </cell>
          <cell r="F30804" t="str">
            <v>MR</v>
          </cell>
          <cell r="G30804" t="str">
            <v>TO</v>
          </cell>
          <cell r="H30804" t="str">
            <v>AD</v>
          </cell>
          <cell r="I30804" t="str">
            <v>TO</v>
          </cell>
          <cell r="J30804">
            <v>0</v>
          </cell>
          <cell r="L30804">
            <v>0</v>
          </cell>
        </row>
        <row r="30805">
          <cell r="A30805" t="str">
            <v>QTTot201920W37000092MRTOD</v>
          </cell>
          <cell r="B30805">
            <v>201920</v>
          </cell>
          <cell r="C30805" t="str">
            <v>QT</v>
          </cell>
          <cell r="D30805" t="str">
            <v>Tot</v>
          </cell>
          <cell r="E30805" t="str">
            <v>W37000092</v>
          </cell>
          <cell r="F30805" t="str">
            <v>MR</v>
          </cell>
          <cell r="G30805" t="str">
            <v>TO</v>
          </cell>
          <cell r="H30805" t="str">
            <v>D</v>
          </cell>
          <cell r="I30805" t="str">
            <v>TO</v>
          </cell>
          <cell r="J30805">
            <v>0</v>
          </cell>
          <cell r="L30805">
            <v>0</v>
          </cell>
        </row>
        <row r="30806">
          <cell r="A30806" t="str">
            <v>QTTot201920W37000092RECOAD</v>
          </cell>
          <cell r="B30806">
            <v>201920</v>
          </cell>
          <cell r="C30806" t="str">
            <v>QT</v>
          </cell>
          <cell r="D30806" t="str">
            <v>Tot</v>
          </cell>
          <cell r="E30806" t="str">
            <v>W37000092</v>
          </cell>
          <cell r="F30806" t="str">
            <v>RE</v>
          </cell>
          <cell r="G30806" t="str">
            <v>CO</v>
          </cell>
          <cell r="H30806" t="str">
            <v>AD</v>
          </cell>
          <cell r="I30806" t="str">
            <v>TO</v>
          </cell>
          <cell r="J30806">
            <v>690</v>
          </cell>
          <cell r="L30806">
            <v>693.45428500000003</v>
          </cell>
        </row>
        <row r="30807">
          <cell r="A30807" t="str">
            <v>QTTot201920W37000092RECOAV</v>
          </cell>
          <cell r="B30807">
            <v>201920</v>
          </cell>
          <cell r="C30807" t="str">
            <v>QT</v>
          </cell>
          <cell r="D30807" t="str">
            <v>Tot</v>
          </cell>
          <cell r="E30807" t="str">
            <v>W37000092</v>
          </cell>
          <cell r="F30807" t="str">
            <v>RE</v>
          </cell>
          <cell r="G30807" t="str">
            <v>CO</v>
          </cell>
          <cell r="H30807" t="str">
            <v>AV</v>
          </cell>
          <cell r="I30807" t="str">
            <v>TO</v>
          </cell>
          <cell r="J30807">
            <v>80</v>
          </cell>
          <cell r="L30807">
            <v>80074.857141999993</v>
          </cell>
        </row>
        <row r="30808">
          <cell r="A30808" t="str">
            <v>QTTot201920W37000092RECOC</v>
          </cell>
          <cell r="B30808">
            <v>201920</v>
          </cell>
          <cell r="C30808" t="str">
            <v>QT</v>
          </cell>
          <cell r="D30808" t="str">
            <v>Tot</v>
          </cell>
          <cell r="E30808" t="str">
            <v>W37000092</v>
          </cell>
          <cell r="F30808" t="str">
            <v>RE</v>
          </cell>
          <cell r="G30808" t="str">
            <v>CO</v>
          </cell>
          <cell r="H30808" t="str">
            <v>C</v>
          </cell>
          <cell r="I30808" t="str">
            <v>TO</v>
          </cell>
          <cell r="J30808">
            <v>180</v>
          </cell>
          <cell r="L30808">
            <v>175</v>
          </cell>
        </row>
        <row r="30809">
          <cell r="A30809" t="str">
            <v>QTTot201920W37000092RECOD</v>
          </cell>
          <cell r="B30809">
            <v>201920</v>
          </cell>
          <cell r="C30809" t="str">
            <v>QT</v>
          </cell>
          <cell r="D30809" t="str">
            <v>Tot</v>
          </cell>
          <cell r="E30809" t="str">
            <v>W37000092</v>
          </cell>
          <cell r="F30809" t="str">
            <v>RE</v>
          </cell>
          <cell r="G30809" t="str">
            <v>CO</v>
          </cell>
          <cell r="H30809" t="str">
            <v>D</v>
          </cell>
          <cell r="I30809" t="str">
            <v>TO</v>
          </cell>
          <cell r="J30809">
            <v>0.1</v>
          </cell>
          <cell r="L30809">
            <v>121354.5</v>
          </cell>
        </row>
        <row r="30810">
          <cell r="A30810" t="str">
            <v>QTTot201920W37000092RECOV</v>
          </cell>
          <cell r="B30810">
            <v>201920</v>
          </cell>
          <cell r="C30810" t="str">
            <v>QT</v>
          </cell>
          <cell r="D30810" t="str">
            <v>Tot</v>
          </cell>
          <cell r="E30810" t="str">
            <v>W37000092</v>
          </cell>
          <cell r="F30810" t="str">
            <v>RE</v>
          </cell>
          <cell r="G30810" t="str">
            <v>CO</v>
          </cell>
          <cell r="H30810" t="str">
            <v>V</v>
          </cell>
          <cell r="I30810" t="str">
            <v>TO</v>
          </cell>
          <cell r="J30810">
            <v>14</v>
          </cell>
          <cell r="L30810">
            <v>14013100</v>
          </cell>
        </row>
        <row r="30811">
          <cell r="A30811" t="str">
            <v>QTTot201920W37000092RELAAD</v>
          </cell>
          <cell r="B30811">
            <v>201920</v>
          </cell>
          <cell r="C30811" t="str">
            <v>QT</v>
          </cell>
          <cell r="D30811" t="str">
            <v>Tot</v>
          </cell>
          <cell r="E30811" t="str">
            <v>W37000092</v>
          </cell>
          <cell r="F30811" t="str">
            <v>RE</v>
          </cell>
          <cell r="G30811" t="str">
            <v>LA</v>
          </cell>
          <cell r="H30811" t="str">
            <v>AD</v>
          </cell>
          <cell r="I30811" t="str">
            <v>TO</v>
          </cell>
          <cell r="K30811" t="str">
            <v xml:space="preserve">*         </v>
          </cell>
          <cell r="L30811">
            <v>750</v>
          </cell>
        </row>
        <row r="30812">
          <cell r="A30812" t="str">
            <v>QTTot201920W37000092RELAAV</v>
          </cell>
          <cell r="B30812">
            <v>201920</v>
          </cell>
          <cell r="C30812" t="str">
            <v>QT</v>
          </cell>
          <cell r="D30812" t="str">
            <v>Tot</v>
          </cell>
          <cell r="E30812" t="str">
            <v>W37000092</v>
          </cell>
          <cell r="F30812" t="str">
            <v>RE</v>
          </cell>
          <cell r="G30812" t="str">
            <v>LA</v>
          </cell>
          <cell r="H30812" t="str">
            <v>AV</v>
          </cell>
          <cell r="I30812" t="str">
            <v>TO</v>
          </cell>
          <cell r="K30812" t="str">
            <v xml:space="preserve">*         </v>
          </cell>
          <cell r="L30812">
            <v>57000</v>
          </cell>
        </row>
        <row r="30813">
          <cell r="A30813" t="str">
            <v>QTTot201920W37000092RELAC</v>
          </cell>
          <cell r="B30813">
            <v>201920</v>
          </cell>
          <cell r="C30813" t="str">
            <v>QT</v>
          </cell>
          <cell r="D30813" t="str">
            <v>Tot</v>
          </cell>
          <cell r="E30813" t="str">
            <v>W37000092</v>
          </cell>
          <cell r="F30813" t="str">
            <v>RE</v>
          </cell>
          <cell r="G30813" t="str">
            <v>LA</v>
          </cell>
          <cell r="H30813" t="str">
            <v>C</v>
          </cell>
          <cell r="I30813" t="str">
            <v>TO</v>
          </cell>
          <cell r="K30813" t="str">
            <v xml:space="preserve">*         </v>
          </cell>
          <cell r="L30813">
            <v>3</v>
          </cell>
        </row>
        <row r="30814">
          <cell r="A30814" t="str">
            <v>QTTot201920W37000092RELAD</v>
          </cell>
          <cell r="B30814">
            <v>201920</v>
          </cell>
          <cell r="C30814" t="str">
            <v>QT</v>
          </cell>
          <cell r="D30814" t="str">
            <v>Tot</v>
          </cell>
          <cell r="E30814" t="str">
            <v>W37000092</v>
          </cell>
          <cell r="F30814" t="str">
            <v>RE</v>
          </cell>
          <cell r="G30814" t="str">
            <v>LA</v>
          </cell>
          <cell r="H30814" t="str">
            <v>D</v>
          </cell>
          <cell r="I30814" t="str">
            <v>TO</v>
          </cell>
          <cell r="K30814" t="str">
            <v xml:space="preserve">*         </v>
          </cell>
          <cell r="L30814">
            <v>2250</v>
          </cell>
        </row>
        <row r="30815">
          <cell r="A30815" t="str">
            <v>QTTot201920W37000092RELAV</v>
          </cell>
          <cell r="B30815">
            <v>201920</v>
          </cell>
          <cell r="C30815" t="str">
            <v>QT</v>
          </cell>
          <cell r="D30815" t="str">
            <v>Tot</v>
          </cell>
          <cell r="E30815" t="str">
            <v>W37000092</v>
          </cell>
          <cell r="F30815" t="str">
            <v>RE</v>
          </cell>
          <cell r="G30815" t="str">
            <v>LA</v>
          </cell>
          <cell r="H30815" t="str">
            <v>V</v>
          </cell>
          <cell r="I30815" t="str">
            <v>TO</v>
          </cell>
          <cell r="K30815" t="str">
            <v xml:space="preserve">*         </v>
          </cell>
          <cell r="L30815">
            <v>171000</v>
          </cell>
        </row>
        <row r="30816">
          <cell r="A30816" t="str">
            <v>QTTot201920W37000092RETOAD</v>
          </cell>
          <cell r="B30816">
            <v>201920</v>
          </cell>
          <cell r="C30816" t="str">
            <v>QT</v>
          </cell>
          <cell r="D30816" t="str">
            <v>Tot</v>
          </cell>
          <cell r="E30816" t="str">
            <v>W37000092</v>
          </cell>
          <cell r="F30816" t="str">
            <v>RE</v>
          </cell>
          <cell r="G30816" t="str">
            <v>TO</v>
          </cell>
          <cell r="H30816" t="str">
            <v>AD</v>
          </cell>
          <cell r="I30816" t="str">
            <v>TO</v>
          </cell>
          <cell r="J30816">
            <v>690</v>
          </cell>
          <cell r="L30816">
            <v>694.40730299999996</v>
          </cell>
        </row>
        <row r="30817">
          <cell r="A30817" t="str">
            <v>QTTot201920W37000092RETOAV</v>
          </cell>
          <cell r="B30817">
            <v>201920</v>
          </cell>
          <cell r="C30817" t="str">
            <v>QT</v>
          </cell>
          <cell r="D30817" t="str">
            <v>Tot</v>
          </cell>
          <cell r="E30817" t="str">
            <v>W37000092</v>
          </cell>
          <cell r="F30817" t="str">
            <v>RE</v>
          </cell>
          <cell r="G30817" t="str">
            <v>TO</v>
          </cell>
          <cell r="H30817" t="str">
            <v>AV</v>
          </cell>
          <cell r="I30817" t="str">
            <v>TO</v>
          </cell>
          <cell r="J30817">
            <v>80</v>
          </cell>
          <cell r="L30817">
            <v>79685.955056000006</v>
          </cell>
        </row>
        <row r="30818">
          <cell r="A30818" t="str">
            <v>QTTot201920W37000092RETOC</v>
          </cell>
          <cell r="B30818">
            <v>201920</v>
          </cell>
          <cell r="C30818" t="str">
            <v>QT</v>
          </cell>
          <cell r="D30818" t="str">
            <v>Tot</v>
          </cell>
          <cell r="E30818" t="str">
            <v>W37000092</v>
          </cell>
          <cell r="F30818" t="str">
            <v>RE</v>
          </cell>
          <cell r="G30818" t="str">
            <v>TO</v>
          </cell>
          <cell r="H30818" t="str">
            <v>C</v>
          </cell>
          <cell r="I30818" t="str">
            <v>TO</v>
          </cell>
          <cell r="J30818">
            <v>180</v>
          </cell>
          <cell r="L30818">
            <v>178</v>
          </cell>
        </row>
        <row r="30819">
          <cell r="A30819" t="str">
            <v>QTTot201920W37000092RETOD</v>
          </cell>
          <cell r="B30819">
            <v>201920</v>
          </cell>
          <cell r="C30819" t="str">
            <v>QT</v>
          </cell>
          <cell r="D30819" t="str">
            <v>Tot</v>
          </cell>
          <cell r="E30819" t="str">
            <v>W37000092</v>
          </cell>
          <cell r="F30819" t="str">
            <v>RE</v>
          </cell>
          <cell r="G30819" t="str">
            <v>TO</v>
          </cell>
          <cell r="H30819" t="str">
            <v>D</v>
          </cell>
          <cell r="I30819" t="str">
            <v>TO</v>
          </cell>
          <cell r="J30819">
            <v>0.1</v>
          </cell>
          <cell r="L30819">
            <v>123604.5</v>
          </cell>
        </row>
        <row r="30820">
          <cell r="A30820" t="str">
            <v>QTTot201920W37000092RETOV</v>
          </cell>
          <cell r="B30820">
            <v>201920</v>
          </cell>
          <cell r="C30820" t="str">
            <v>QT</v>
          </cell>
          <cell r="D30820" t="str">
            <v>Tot</v>
          </cell>
          <cell r="E30820" t="str">
            <v>W37000092</v>
          </cell>
          <cell r="F30820" t="str">
            <v>RE</v>
          </cell>
          <cell r="G30820" t="str">
            <v>TO</v>
          </cell>
          <cell r="H30820" t="str">
            <v>V</v>
          </cell>
          <cell r="I30820" t="str">
            <v>TO</v>
          </cell>
          <cell r="J30820">
            <v>14</v>
          </cell>
          <cell r="L30820">
            <v>14184100</v>
          </cell>
        </row>
        <row r="30821">
          <cell r="A30821" t="str">
            <v>QTTot201920W37000092RHCOAD</v>
          </cell>
          <cell r="B30821">
            <v>201920</v>
          </cell>
          <cell r="C30821" t="str">
            <v>QT</v>
          </cell>
          <cell r="D30821" t="str">
            <v>Tot</v>
          </cell>
          <cell r="E30821" t="str">
            <v>W37000092</v>
          </cell>
          <cell r="F30821" t="str">
            <v>RH</v>
          </cell>
          <cell r="G30821" t="str">
            <v>CO</v>
          </cell>
          <cell r="H30821" t="str">
            <v>AD</v>
          </cell>
          <cell r="I30821" t="str">
            <v>TO</v>
          </cell>
          <cell r="J30821">
            <v>1730</v>
          </cell>
          <cell r="L30821">
            <v>1731.8863630000001</v>
          </cell>
        </row>
        <row r="30822">
          <cell r="A30822" t="str">
            <v>QTTot201920W37000092RHCOAV</v>
          </cell>
          <cell r="B30822">
            <v>201920</v>
          </cell>
          <cell r="C30822" t="str">
            <v>QT</v>
          </cell>
          <cell r="D30822" t="str">
            <v>Tot</v>
          </cell>
          <cell r="E30822" t="str">
            <v>W37000092</v>
          </cell>
          <cell r="F30822" t="str">
            <v>RH</v>
          </cell>
          <cell r="G30822" t="str">
            <v>CO</v>
          </cell>
          <cell r="H30822" t="str">
            <v>AV</v>
          </cell>
          <cell r="I30822" t="str">
            <v>TO</v>
          </cell>
          <cell r="J30822">
            <v>59</v>
          </cell>
          <cell r="L30822">
            <v>59365.909090000001</v>
          </cell>
        </row>
        <row r="30823">
          <cell r="A30823" t="str">
            <v>QTTot201920W37000092RHCOC</v>
          </cell>
          <cell r="B30823">
            <v>201920</v>
          </cell>
          <cell r="C30823" t="str">
            <v>QT</v>
          </cell>
          <cell r="D30823" t="str">
            <v>Tot</v>
          </cell>
          <cell r="E30823" t="str">
            <v>W37000092</v>
          </cell>
          <cell r="F30823" t="str">
            <v>RH</v>
          </cell>
          <cell r="G30823" t="str">
            <v>CO</v>
          </cell>
          <cell r="H30823" t="str">
            <v>C</v>
          </cell>
          <cell r="I30823" t="str">
            <v>TO</v>
          </cell>
          <cell r="J30823">
            <v>70</v>
          </cell>
          <cell r="L30823">
            <v>66</v>
          </cell>
        </row>
        <row r="30824">
          <cell r="A30824" t="str">
            <v>QTTot201920W37000092RHCOD</v>
          </cell>
          <cell r="B30824">
            <v>201920</v>
          </cell>
          <cell r="C30824" t="str">
            <v>QT</v>
          </cell>
          <cell r="D30824" t="str">
            <v>Tot</v>
          </cell>
          <cell r="E30824" t="str">
            <v>W37000092</v>
          </cell>
          <cell r="F30824" t="str">
            <v>RH</v>
          </cell>
          <cell r="G30824" t="str">
            <v>CO</v>
          </cell>
          <cell r="H30824" t="str">
            <v>D</v>
          </cell>
          <cell r="I30824" t="str">
            <v>TO</v>
          </cell>
          <cell r="J30824">
            <v>0.1</v>
          </cell>
          <cell r="L30824">
            <v>114304.5</v>
          </cell>
        </row>
        <row r="30825">
          <cell r="A30825" t="str">
            <v>QTTot201920W37000092RHCOV</v>
          </cell>
          <cell r="B30825">
            <v>201920</v>
          </cell>
          <cell r="C30825" t="str">
            <v>QT</v>
          </cell>
          <cell r="D30825" t="str">
            <v>Tot</v>
          </cell>
          <cell r="E30825" t="str">
            <v>W37000092</v>
          </cell>
          <cell r="F30825" t="str">
            <v>RH</v>
          </cell>
          <cell r="G30825" t="str">
            <v>CO</v>
          </cell>
          <cell r="H30825" t="str">
            <v>V</v>
          </cell>
          <cell r="I30825" t="str">
            <v>TO</v>
          </cell>
          <cell r="J30825">
            <v>4</v>
          </cell>
          <cell r="L30825">
            <v>3918150</v>
          </cell>
        </row>
        <row r="30826">
          <cell r="A30826" t="str">
            <v>QTTot201920W37000092RHLAAD</v>
          </cell>
          <cell r="B30826">
            <v>201920</v>
          </cell>
          <cell r="C30826" t="str">
            <v>QT</v>
          </cell>
          <cell r="D30826" t="str">
            <v>Tot</v>
          </cell>
          <cell r="E30826" t="str">
            <v>W37000092</v>
          </cell>
          <cell r="F30826" t="str">
            <v>RH</v>
          </cell>
          <cell r="G30826" t="str">
            <v>LA</v>
          </cell>
          <cell r="H30826" t="str">
            <v>AD</v>
          </cell>
          <cell r="I30826" t="str">
            <v>TO</v>
          </cell>
          <cell r="K30826" t="str">
            <v xml:space="preserve">*         </v>
          </cell>
          <cell r="L30826">
            <v>2250</v>
          </cell>
        </row>
        <row r="30827">
          <cell r="A30827" t="str">
            <v>QTTot201920W37000092RHLAAV</v>
          </cell>
          <cell r="B30827">
            <v>201920</v>
          </cell>
          <cell r="C30827" t="str">
            <v>QT</v>
          </cell>
          <cell r="D30827" t="str">
            <v>Tot</v>
          </cell>
          <cell r="E30827" t="str">
            <v>W37000092</v>
          </cell>
          <cell r="F30827" t="str">
            <v>RH</v>
          </cell>
          <cell r="G30827" t="str">
            <v>LA</v>
          </cell>
          <cell r="H30827" t="str">
            <v>AV</v>
          </cell>
          <cell r="I30827" t="str">
            <v>TO</v>
          </cell>
          <cell r="K30827" t="str">
            <v xml:space="preserve">*         </v>
          </cell>
          <cell r="L30827">
            <v>75000</v>
          </cell>
        </row>
        <row r="30828">
          <cell r="A30828" t="str">
            <v>QTTot201920W37000092RHLAC</v>
          </cell>
          <cell r="B30828">
            <v>201920</v>
          </cell>
          <cell r="C30828" t="str">
            <v>QT</v>
          </cell>
          <cell r="D30828" t="str">
            <v>Tot</v>
          </cell>
          <cell r="E30828" t="str">
            <v>W37000092</v>
          </cell>
          <cell r="F30828" t="str">
            <v>RH</v>
          </cell>
          <cell r="G30828" t="str">
            <v>LA</v>
          </cell>
          <cell r="H30828" t="str">
            <v>C</v>
          </cell>
          <cell r="I30828" t="str">
            <v>TO</v>
          </cell>
          <cell r="K30828" t="str">
            <v xml:space="preserve">*         </v>
          </cell>
          <cell r="L30828">
            <v>1</v>
          </cell>
        </row>
        <row r="30829">
          <cell r="A30829" t="str">
            <v>QTTot201920W37000092RHLAD</v>
          </cell>
          <cell r="B30829">
            <v>201920</v>
          </cell>
          <cell r="C30829" t="str">
            <v>QT</v>
          </cell>
          <cell r="D30829" t="str">
            <v>Tot</v>
          </cell>
          <cell r="E30829" t="str">
            <v>W37000092</v>
          </cell>
          <cell r="F30829" t="str">
            <v>RH</v>
          </cell>
          <cell r="G30829" t="str">
            <v>LA</v>
          </cell>
          <cell r="H30829" t="str">
            <v>D</v>
          </cell>
          <cell r="I30829" t="str">
            <v>TO</v>
          </cell>
          <cell r="K30829" t="str">
            <v xml:space="preserve">*         </v>
          </cell>
          <cell r="L30829">
            <v>2250</v>
          </cell>
        </row>
        <row r="30830">
          <cell r="A30830" t="str">
            <v>QTTot201920W37000092RHLAV</v>
          </cell>
          <cell r="B30830">
            <v>201920</v>
          </cell>
          <cell r="C30830" t="str">
            <v>QT</v>
          </cell>
          <cell r="D30830" t="str">
            <v>Tot</v>
          </cell>
          <cell r="E30830" t="str">
            <v>W37000092</v>
          </cell>
          <cell r="F30830" t="str">
            <v>RH</v>
          </cell>
          <cell r="G30830" t="str">
            <v>LA</v>
          </cell>
          <cell r="H30830" t="str">
            <v>V</v>
          </cell>
          <cell r="I30830" t="str">
            <v>TO</v>
          </cell>
          <cell r="K30830" t="str">
            <v xml:space="preserve">*         </v>
          </cell>
          <cell r="L30830">
            <v>75000</v>
          </cell>
        </row>
        <row r="30831">
          <cell r="A30831" t="str">
            <v>QTTot201920W37000092RHTOAD</v>
          </cell>
          <cell r="B30831">
            <v>201920</v>
          </cell>
          <cell r="C30831" t="str">
            <v>QT</v>
          </cell>
          <cell r="D30831" t="str">
            <v>Tot</v>
          </cell>
          <cell r="E30831" t="str">
            <v>W37000092</v>
          </cell>
          <cell r="F30831" t="str">
            <v>RH</v>
          </cell>
          <cell r="G30831" t="str">
            <v>TO</v>
          </cell>
          <cell r="H30831" t="str">
            <v>AD</v>
          </cell>
          <cell r="I30831" t="str">
            <v>TO</v>
          </cell>
          <cell r="J30831">
            <v>1740</v>
          </cell>
          <cell r="L30831">
            <v>1739.619402</v>
          </cell>
        </row>
        <row r="30832">
          <cell r="A30832" t="str">
            <v>QTTot201920W37000092RHTOAV</v>
          </cell>
          <cell r="B30832">
            <v>201920</v>
          </cell>
          <cell r="C30832" t="str">
            <v>QT</v>
          </cell>
          <cell r="D30832" t="str">
            <v>Tot</v>
          </cell>
          <cell r="E30832" t="str">
            <v>W37000092</v>
          </cell>
          <cell r="F30832" t="str">
            <v>RH</v>
          </cell>
          <cell r="G30832" t="str">
            <v>TO</v>
          </cell>
          <cell r="H30832" t="str">
            <v>AV</v>
          </cell>
          <cell r="I30832" t="str">
            <v>TO</v>
          </cell>
          <cell r="J30832">
            <v>60</v>
          </cell>
          <cell r="L30832">
            <v>59599.253730999997</v>
          </cell>
        </row>
        <row r="30833">
          <cell r="A30833" t="str">
            <v>QTTot201920W37000092RHTOC</v>
          </cell>
          <cell r="B30833">
            <v>201920</v>
          </cell>
          <cell r="C30833" t="str">
            <v>QT</v>
          </cell>
          <cell r="D30833" t="str">
            <v>Tot</v>
          </cell>
          <cell r="E30833" t="str">
            <v>W37000092</v>
          </cell>
          <cell r="F30833" t="str">
            <v>RH</v>
          </cell>
          <cell r="G30833" t="str">
            <v>TO</v>
          </cell>
          <cell r="H30833" t="str">
            <v>C</v>
          </cell>
          <cell r="I30833" t="str">
            <v>TO</v>
          </cell>
          <cell r="J30833">
            <v>70</v>
          </cell>
          <cell r="L30833">
            <v>67</v>
          </cell>
        </row>
        <row r="30834">
          <cell r="A30834" t="str">
            <v>QTTot201920W37000092RHTOD</v>
          </cell>
          <cell r="B30834">
            <v>201920</v>
          </cell>
          <cell r="C30834" t="str">
            <v>QT</v>
          </cell>
          <cell r="D30834" t="str">
            <v>Tot</v>
          </cell>
          <cell r="E30834" t="str">
            <v>W37000092</v>
          </cell>
          <cell r="F30834" t="str">
            <v>RH</v>
          </cell>
          <cell r="G30834" t="str">
            <v>TO</v>
          </cell>
          <cell r="H30834" t="str">
            <v>D</v>
          </cell>
          <cell r="I30834" t="str">
            <v>TO</v>
          </cell>
          <cell r="J30834">
            <v>0.1</v>
          </cell>
          <cell r="L30834">
            <v>116554.5</v>
          </cell>
        </row>
        <row r="30835">
          <cell r="A30835" t="str">
            <v>QTTot201920W37000092RHTOV</v>
          </cell>
          <cell r="B30835">
            <v>201920</v>
          </cell>
          <cell r="C30835" t="str">
            <v>QT</v>
          </cell>
          <cell r="D30835" t="str">
            <v>Tot</v>
          </cell>
          <cell r="E30835" t="str">
            <v>W37000092</v>
          </cell>
          <cell r="F30835" t="str">
            <v>RH</v>
          </cell>
          <cell r="G30835" t="str">
            <v>TO</v>
          </cell>
          <cell r="H30835" t="str">
            <v>V</v>
          </cell>
          <cell r="I30835" t="str">
            <v>TO</v>
          </cell>
          <cell r="J30835">
            <v>4</v>
          </cell>
          <cell r="L30835">
            <v>3993150</v>
          </cell>
        </row>
        <row r="30836">
          <cell r="A30836" t="str">
            <v>QTTot201920W37000092RSCOAD</v>
          </cell>
          <cell r="B30836">
            <v>201920</v>
          </cell>
          <cell r="C30836" t="str">
            <v>QT</v>
          </cell>
          <cell r="D30836" t="str">
            <v>Tot</v>
          </cell>
          <cell r="E30836" t="str">
            <v>W37000092</v>
          </cell>
          <cell r="F30836" t="str">
            <v>RS</v>
          </cell>
          <cell r="G30836" t="str">
            <v>CO</v>
          </cell>
          <cell r="H30836" t="str">
            <v>AD</v>
          </cell>
          <cell r="I30836" t="str">
            <v>TO</v>
          </cell>
          <cell r="J30836">
            <v>60</v>
          </cell>
          <cell r="L30836">
            <v>64.678899000000001</v>
          </cell>
        </row>
        <row r="30837">
          <cell r="A30837" t="str">
            <v>QTTot201920W37000092RSCOAV</v>
          </cell>
          <cell r="B30837">
            <v>201920</v>
          </cell>
          <cell r="C30837" t="str">
            <v>QT</v>
          </cell>
          <cell r="D30837" t="str">
            <v>Tot</v>
          </cell>
          <cell r="E30837" t="str">
            <v>W37000092</v>
          </cell>
          <cell r="F30837" t="str">
            <v>RS</v>
          </cell>
          <cell r="G30837" t="str">
            <v>CO</v>
          </cell>
          <cell r="H30837" t="str">
            <v>AV</v>
          </cell>
          <cell r="I30837" t="str">
            <v>TO</v>
          </cell>
          <cell r="J30837">
            <v>93</v>
          </cell>
          <cell r="L30837">
            <v>92614.220182999998</v>
          </cell>
        </row>
        <row r="30838">
          <cell r="A30838" t="str">
            <v>QTTot201920W37000092RSCOC</v>
          </cell>
          <cell r="B30838">
            <v>201920</v>
          </cell>
          <cell r="C30838" t="str">
            <v>QT</v>
          </cell>
          <cell r="D30838" t="str">
            <v>Tot</v>
          </cell>
          <cell r="E30838" t="str">
            <v>W37000092</v>
          </cell>
          <cell r="F30838" t="str">
            <v>RS</v>
          </cell>
          <cell r="G30838" t="str">
            <v>CO</v>
          </cell>
          <cell r="H30838" t="str">
            <v>C</v>
          </cell>
          <cell r="I30838" t="str">
            <v>TO</v>
          </cell>
          <cell r="J30838">
            <v>110</v>
          </cell>
          <cell r="L30838">
            <v>109</v>
          </cell>
        </row>
        <row r="30839">
          <cell r="A30839" t="str">
            <v>QTTot201920W37000092RSCOD</v>
          </cell>
          <cell r="B30839">
            <v>201920</v>
          </cell>
          <cell r="C30839" t="str">
            <v>QT</v>
          </cell>
          <cell r="D30839" t="str">
            <v>Tot</v>
          </cell>
          <cell r="E30839" t="str">
            <v>W37000092</v>
          </cell>
          <cell r="F30839" t="str">
            <v>RS</v>
          </cell>
          <cell r="G30839" t="str">
            <v>CO</v>
          </cell>
          <cell r="H30839" t="str">
            <v>D</v>
          </cell>
          <cell r="I30839" t="str">
            <v>TO</v>
          </cell>
          <cell r="K30839" t="str">
            <v xml:space="preserve">~         </v>
          </cell>
          <cell r="L30839">
            <v>7050</v>
          </cell>
        </row>
        <row r="30840">
          <cell r="A30840" t="str">
            <v>QTTot201920W37000092RSCOV</v>
          </cell>
          <cell r="B30840">
            <v>201920</v>
          </cell>
          <cell r="C30840" t="str">
            <v>QT</v>
          </cell>
          <cell r="D30840" t="str">
            <v>Tot</v>
          </cell>
          <cell r="E30840" t="str">
            <v>W37000092</v>
          </cell>
          <cell r="F30840" t="str">
            <v>RS</v>
          </cell>
          <cell r="G30840" t="str">
            <v>CO</v>
          </cell>
          <cell r="H30840" t="str">
            <v>V</v>
          </cell>
          <cell r="I30840" t="str">
            <v>TO</v>
          </cell>
          <cell r="J30840">
            <v>10</v>
          </cell>
          <cell r="L30840">
            <v>10094950</v>
          </cell>
        </row>
        <row r="30841">
          <cell r="A30841" t="str">
            <v>QTTot201920W37000092RSLAAD</v>
          </cell>
          <cell r="B30841">
            <v>201920</v>
          </cell>
          <cell r="C30841" t="str">
            <v>QT</v>
          </cell>
          <cell r="D30841" t="str">
            <v>Tot</v>
          </cell>
          <cell r="E30841" t="str">
            <v>W37000092</v>
          </cell>
          <cell r="F30841" t="str">
            <v>RS</v>
          </cell>
          <cell r="G30841" t="str">
            <v>LA</v>
          </cell>
          <cell r="H30841" t="str">
            <v>AD</v>
          </cell>
          <cell r="I30841" t="str">
            <v>TO</v>
          </cell>
          <cell r="K30841" t="str">
            <v xml:space="preserve">*         </v>
          </cell>
          <cell r="L30841">
            <v>0</v>
          </cell>
        </row>
        <row r="30842">
          <cell r="A30842" t="str">
            <v>QTTot201920W37000092RSLAAV</v>
          </cell>
          <cell r="B30842">
            <v>201920</v>
          </cell>
          <cell r="C30842" t="str">
            <v>QT</v>
          </cell>
          <cell r="D30842" t="str">
            <v>Tot</v>
          </cell>
          <cell r="E30842" t="str">
            <v>W37000092</v>
          </cell>
          <cell r="F30842" t="str">
            <v>RS</v>
          </cell>
          <cell r="G30842" t="str">
            <v>LA</v>
          </cell>
          <cell r="H30842" t="str">
            <v>AV</v>
          </cell>
          <cell r="I30842" t="str">
            <v>TO</v>
          </cell>
          <cell r="K30842" t="str">
            <v xml:space="preserve">*         </v>
          </cell>
          <cell r="L30842">
            <v>48000</v>
          </cell>
        </row>
        <row r="30843">
          <cell r="A30843" t="str">
            <v>QTTot201920W37000092RSLAC</v>
          </cell>
          <cell r="B30843">
            <v>201920</v>
          </cell>
          <cell r="C30843" t="str">
            <v>QT</v>
          </cell>
          <cell r="D30843" t="str">
            <v>Tot</v>
          </cell>
          <cell r="E30843" t="str">
            <v>W37000092</v>
          </cell>
          <cell r="F30843" t="str">
            <v>RS</v>
          </cell>
          <cell r="G30843" t="str">
            <v>LA</v>
          </cell>
          <cell r="H30843" t="str">
            <v>C</v>
          </cell>
          <cell r="I30843" t="str">
            <v>TO</v>
          </cell>
          <cell r="K30843" t="str">
            <v xml:space="preserve">*         </v>
          </cell>
          <cell r="L30843">
            <v>2</v>
          </cell>
        </row>
        <row r="30844">
          <cell r="A30844" t="str">
            <v>QTTot201920W37000092RSLAD</v>
          </cell>
          <cell r="B30844">
            <v>201920</v>
          </cell>
          <cell r="C30844" t="str">
            <v>QT</v>
          </cell>
          <cell r="D30844" t="str">
            <v>Tot</v>
          </cell>
          <cell r="E30844" t="str">
            <v>W37000092</v>
          </cell>
          <cell r="F30844" t="str">
            <v>RS</v>
          </cell>
          <cell r="G30844" t="str">
            <v>LA</v>
          </cell>
          <cell r="H30844" t="str">
            <v>D</v>
          </cell>
          <cell r="I30844" t="str">
            <v>TO</v>
          </cell>
          <cell r="K30844" t="str">
            <v xml:space="preserve">*         </v>
          </cell>
          <cell r="L30844">
            <v>0</v>
          </cell>
        </row>
        <row r="30845">
          <cell r="A30845" t="str">
            <v>QTTot201920W37000092RSLAV</v>
          </cell>
          <cell r="B30845">
            <v>201920</v>
          </cell>
          <cell r="C30845" t="str">
            <v>QT</v>
          </cell>
          <cell r="D30845" t="str">
            <v>Tot</v>
          </cell>
          <cell r="E30845" t="str">
            <v>W37000092</v>
          </cell>
          <cell r="F30845" t="str">
            <v>RS</v>
          </cell>
          <cell r="G30845" t="str">
            <v>LA</v>
          </cell>
          <cell r="H30845" t="str">
            <v>V</v>
          </cell>
          <cell r="I30845" t="str">
            <v>TO</v>
          </cell>
          <cell r="K30845" t="str">
            <v xml:space="preserve">*         </v>
          </cell>
          <cell r="L30845">
            <v>96000</v>
          </cell>
        </row>
        <row r="30846">
          <cell r="A30846" t="str">
            <v>QTTot201920W37000092RSTOAD</v>
          </cell>
          <cell r="B30846">
            <v>201920</v>
          </cell>
          <cell r="C30846" t="str">
            <v>QT</v>
          </cell>
          <cell r="D30846" t="str">
            <v>Tot</v>
          </cell>
          <cell r="E30846" t="str">
            <v>W37000092</v>
          </cell>
          <cell r="F30846" t="str">
            <v>RS</v>
          </cell>
          <cell r="G30846" t="str">
            <v>TO</v>
          </cell>
          <cell r="H30846" t="str">
            <v>AD</v>
          </cell>
          <cell r="I30846" t="str">
            <v>TO</v>
          </cell>
          <cell r="J30846">
            <v>60</v>
          </cell>
          <cell r="L30846">
            <v>63.513513000000003</v>
          </cell>
        </row>
        <row r="30847">
          <cell r="A30847" t="str">
            <v>QTTot201920W37000092RSTOAV</v>
          </cell>
          <cell r="B30847">
            <v>201920</v>
          </cell>
          <cell r="C30847" t="str">
            <v>QT</v>
          </cell>
          <cell r="D30847" t="str">
            <v>Tot</v>
          </cell>
          <cell r="E30847" t="str">
            <v>W37000092</v>
          </cell>
          <cell r="F30847" t="str">
            <v>RS</v>
          </cell>
          <cell r="G30847" t="str">
            <v>TO</v>
          </cell>
          <cell r="H30847" t="str">
            <v>AV</v>
          </cell>
          <cell r="I30847" t="str">
            <v>TO</v>
          </cell>
          <cell r="J30847">
            <v>92</v>
          </cell>
          <cell r="L30847">
            <v>91810.360360000006</v>
          </cell>
        </row>
        <row r="30848">
          <cell r="A30848" t="str">
            <v>QTTot201920W37000092RSTOC</v>
          </cell>
          <cell r="B30848">
            <v>201920</v>
          </cell>
          <cell r="C30848" t="str">
            <v>QT</v>
          </cell>
          <cell r="D30848" t="str">
            <v>Tot</v>
          </cell>
          <cell r="E30848" t="str">
            <v>W37000092</v>
          </cell>
          <cell r="F30848" t="str">
            <v>RS</v>
          </cell>
          <cell r="G30848" t="str">
            <v>TO</v>
          </cell>
          <cell r="H30848" t="str">
            <v>C</v>
          </cell>
          <cell r="I30848" t="str">
            <v>TO</v>
          </cell>
          <cell r="J30848">
            <v>110</v>
          </cell>
          <cell r="L30848">
            <v>111</v>
          </cell>
        </row>
        <row r="30849">
          <cell r="A30849" t="str">
            <v>QTTot201920W37000092RSTOD</v>
          </cell>
          <cell r="B30849">
            <v>201920</v>
          </cell>
          <cell r="C30849" t="str">
            <v>QT</v>
          </cell>
          <cell r="D30849" t="str">
            <v>Tot</v>
          </cell>
          <cell r="E30849" t="str">
            <v>W37000092</v>
          </cell>
          <cell r="F30849" t="str">
            <v>RS</v>
          </cell>
          <cell r="G30849" t="str">
            <v>TO</v>
          </cell>
          <cell r="H30849" t="str">
            <v>D</v>
          </cell>
          <cell r="I30849" t="str">
            <v>TO</v>
          </cell>
          <cell r="K30849" t="str">
            <v xml:space="preserve">~         </v>
          </cell>
          <cell r="L30849">
            <v>7050</v>
          </cell>
        </row>
        <row r="30850">
          <cell r="A30850" t="str">
            <v>QTTot201920W37000092RSTOV</v>
          </cell>
          <cell r="B30850">
            <v>201920</v>
          </cell>
          <cell r="C30850" t="str">
            <v>QT</v>
          </cell>
          <cell r="D30850" t="str">
            <v>Tot</v>
          </cell>
          <cell r="E30850" t="str">
            <v>W37000092</v>
          </cell>
          <cell r="F30850" t="str">
            <v>RS</v>
          </cell>
          <cell r="G30850" t="str">
            <v>TO</v>
          </cell>
          <cell r="H30850" t="str">
            <v>V</v>
          </cell>
          <cell r="I30850" t="str">
            <v>TO</v>
          </cell>
          <cell r="J30850">
            <v>10</v>
          </cell>
          <cell r="L30850">
            <v>10190950</v>
          </cell>
        </row>
        <row r="30851">
          <cell r="A30851" t="str">
            <v>QTTot201920W37000093HRCOAD</v>
          </cell>
          <cell r="B30851">
            <v>201920</v>
          </cell>
          <cell r="C30851" t="str">
            <v>QT</v>
          </cell>
          <cell r="D30851" t="str">
            <v>Tot</v>
          </cell>
          <cell r="E30851" t="str">
            <v>W37000093</v>
          </cell>
          <cell r="F30851" t="str">
            <v>HR</v>
          </cell>
          <cell r="G30851" t="str">
            <v>CO</v>
          </cell>
          <cell r="H30851" t="str">
            <v>AD</v>
          </cell>
          <cell r="I30851" t="str">
            <v>TO</v>
          </cell>
          <cell r="J30851">
            <v>6050</v>
          </cell>
          <cell r="L30851">
            <v>6047.3333329999996</v>
          </cell>
        </row>
        <row r="30852">
          <cell r="A30852" t="str">
            <v>QTTot201920W37000093HRCOD</v>
          </cell>
          <cell r="B30852">
            <v>201920</v>
          </cell>
          <cell r="C30852" t="str">
            <v>QT</v>
          </cell>
          <cell r="D30852" t="str">
            <v>Tot</v>
          </cell>
          <cell r="E30852" t="str">
            <v>W37000093</v>
          </cell>
          <cell r="F30852" t="str">
            <v>HR</v>
          </cell>
          <cell r="G30852" t="str">
            <v>CO</v>
          </cell>
          <cell r="H30852" t="str">
            <v>D</v>
          </cell>
          <cell r="I30852" t="str">
            <v>TO</v>
          </cell>
          <cell r="J30852">
            <v>0.1</v>
          </cell>
          <cell r="L30852">
            <v>54426</v>
          </cell>
        </row>
        <row r="30853">
          <cell r="A30853" t="str">
            <v>QTTot201920W37000093HRTOAD</v>
          </cell>
          <cell r="B30853">
            <v>201920</v>
          </cell>
          <cell r="C30853" t="str">
            <v>QT</v>
          </cell>
          <cell r="D30853" t="str">
            <v>Tot</v>
          </cell>
          <cell r="E30853" t="str">
            <v>W37000093</v>
          </cell>
          <cell r="F30853" t="str">
            <v>HR</v>
          </cell>
          <cell r="G30853" t="str">
            <v>TO</v>
          </cell>
          <cell r="H30853" t="str">
            <v>AD</v>
          </cell>
          <cell r="I30853" t="str">
            <v>TO</v>
          </cell>
          <cell r="J30853">
            <v>6050</v>
          </cell>
          <cell r="L30853">
            <v>6047.3333329999996</v>
          </cell>
        </row>
        <row r="30854">
          <cell r="A30854" t="str">
            <v>QTTot201920W37000093HRTOD</v>
          </cell>
          <cell r="B30854">
            <v>201920</v>
          </cell>
          <cell r="C30854" t="str">
            <v>QT</v>
          </cell>
          <cell r="D30854" t="str">
            <v>Tot</v>
          </cell>
          <cell r="E30854" t="str">
            <v>W37000093</v>
          </cell>
          <cell r="F30854" t="str">
            <v>HR</v>
          </cell>
          <cell r="G30854" t="str">
            <v>TO</v>
          </cell>
          <cell r="H30854" t="str">
            <v>D</v>
          </cell>
          <cell r="I30854" t="str">
            <v>TO</v>
          </cell>
          <cell r="J30854">
            <v>0.1</v>
          </cell>
          <cell r="L30854">
            <v>54426</v>
          </cell>
        </row>
        <row r="30855">
          <cell r="A30855" t="str">
            <v>QTTot201920W37000093MRCOAD</v>
          </cell>
          <cell r="B30855">
            <v>201920</v>
          </cell>
          <cell r="C30855" t="str">
            <v>QT</v>
          </cell>
          <cell r="D30855" t="str">
            <v>Tot</v>
          </cell>
          <cell r="E30855" t="str">
            <v>W37000093</v>
          </cell>
          <cell r="F30855" t="str">
            <v>MR</v>
          </cell>
          <cell r="G30855" t="str">
            <v>CO</v>
          </cell>
          <cell r="H30855" t="str">
            <v>AD</v>
          </cell>
          <cell r="I30855" t="str">
            <v>TO</v>
          </cell>
          <cell r="J30855">
            <v>2460</v>
          </cell>
          <cell r="L30855">
            <v>2464.1666660000001</v>
          </cell>
        </row>
        <row r="30856">
          <cell r="A30856" t="str">
            <v>QTTot201920W37000093MRCOD</v>
          </cell>
          <cell r="B30856">
            <v>201920</v>
          </cell>
          <cell r="C30856" t="str">
            <v>QT</v>
          </cell>
          <cell r="D30856" t="str">
            <v>Tot</v>
          </cell>
          <cell r="E30856" t="str">
            <v>W37000093</v>
          </cell>
          <cell r="F30856" t="str">
            <v>MR</v>
          </cell>
          <cell r="G30856" t="str">
            <v>CO</v>
          </cell>
          <cell r="H30856" t="str">
            <v>D</v>
          </cell>
          <cell r="I30856" t="str">
            <v>TO</v>
          </cell>
          <cell r="K30856" t="str">
            <v xml:space="preserve">~         </v>
          </cell>
          <cell r="L30856">
            <v>22177.5</v>
          </cell>
        </row>
        <row r="30857">
          <cell r="A30857" t="str">
            <v>QTTot201920W37000093MRTOAD</v>
          </cell>
          <cell r="B30857">
            <v>201920</v>
          </cell>
          <cell r="C30857" t="str">
            <v>QT</v>
          </cell>
          <cell r="D30857" t="str">
            <v>Tot</v>
          </cell>
          <cell r="E30857" t="str">
            <v>W37000093</v>
          </cell>
          <cell r="F30857" t="str">
            <v>MR</v>
          </cell>
          <cell r="G30857" t="str">
            <v>TO</v>
          </cell>
          <cell r="H30857" t="str">
            <v>AD</v>
          </cell>
          <cell r="I30857" t="str">
            <v>TO</v>
          </cell>
          <cell r="J30857">
            <v>2460</v>
          </cell>
          <cell r="L30857">
            <v>2464.1666660000001</v>
          </cell>
        </row>
        <row r="30858">
          <cell r="A30858" t="str">
            <v>QTTot201920W37000093MRTOD</v>
          </cell>
          <cell r="B30858">
            <v>201920</v>
          </cell>
          <cell r="C30858" t="str">
            <v>QT</v>
          </cell>
          <cell r="D30858" t="str">
            <v>Tot</v>
          </cell>
          <cell r="E30858" t="str">
            <v>W37000093</v>
          </cell>
          <cell r="F30858" t="str">
            <v>MR</v>
          </cell>
          <cell r="G30858" t="str">
            <v>TO</v>
          </cell>
          <cell r="H30858" t="str">
            <v>D</v>
          </cell>
          <cell r="I30858" t="str">
            <v>TO</v>
          </cell>
          <cell r="K30858" t="str">
            <v xml:space="preserve">~         </v>
          </cell>
          <cell r="L30858">
            <v>22177.5</v>
          </cell>
        </row>
        <row r="30859">
          <cell r="A30859" t="str">
            <v>QTTot201920W37000093RECOAD</v>
          </cell>
          <cell r="B30859">
            <v>201920</v>
          </cell>
          <cell r="C30859" t="str">
            <v>QT</v>
          </cell>
          <cell r="D30859" t="str">
            <v>Tot</v>
          </cell>
          <cell r="E30859" t="str">
            <v>W37000093</v>
          </cell>
          <cell r="F30859" t="str">
            <v>RE</v>
          </cell>
          <cell r="G30859" t="str">
            <v>CO</v>
          </cell>
          <cell r="H30859" t="str">
            <v>AD</v>
          </cell>
          <cell r="I30859" t="str">
            <v>TO</v>
          </cell>
          <cell r="J30859">
            <v>3440</v>
          </cell>
          <cell r="L30859">
            <v>3440.019166</v>
          </cell>
        </row>
        <row r="30860">
          <cell r="A30860" t="str">
            <v>QTTot201920W37000093RECOAV</v>
          </cell>
          <cell r="B30860">
            <v>201920</v>
          </cell>
          <cell r="C30860" t="str">
            <v>QT</v>
          </cell>
          <cell r="D30860" t="str">
            <v>Tot</v>
          </cell>
          <cell r="E30860" t="str">
            <v>W37000093</v>
          </cell>
          <cell r="F30860" t="str">
            <v>RE</v>
          </cell>
          <cell r="G30860" t="str">
            <v>CO</v>
          </cell>
          <cell r="H30860" t="str">
            <v>AV</v>
          </cell>
          <cell r="I30860" t="str">
            <v>TO</v>
          </cell>
          <cell r="J30860">
            <v>185</v>
          </cell>
          <cell r="L30860">
            <v>184924.25</v>
          </cell>
        </row>
        <row r="30861">
          <cell r="A30861" t="str">
            <v>QTTot201920W37000093RECOC</v>
          </cell>
          <cell r="B30861">
            <v>201920</v>
          </cell>
          <cell r="C30861" t="str">
            <v>QT</v>
          </cell>
          <cell r="D30861" t="str">
            <v>Tot</v>
          </cell>
          <cell r="E30861" t="str">
            <v>W37000093</v>
          </cell>
          <cell r="F30861" t="str">
            <v>RE</v>
          </cell>
          <cell r="G30861" t="str">
            <v>CO</v>
          </cell>
          <cell r="H30861" t="str">
            <v>C</v>
          </cell>
          <cell r="I30861" t="str">
            <v>TO</v>
          </cell>
          <cell r="J30861">
            <v>40</v>
          </cell>
          <cell r="L30861">
            <v>36</v>
          </cell>
        </row>
        <row r="30862">
          <cell r="A30862" t="str">
            <v>QTTot201920W37000093RECOD</v>
          </cell>
          <cell r="B30862">
            <v>201920</v>
          </cell>
          <cell r="C30862" t="str">
            <v>QT</v>
          </cell>
          <cell r="D30862" t="str">
            <v>Tot</v>
          </cell>
          <cell r="E30862" t="str">
            <v>W37000093</v>
          </cell>
          <cell r="F30862" t="str">
            <v>RE</v>
          </cell>
          <cell r="G30862" t="str">
            <v>CO</v>
          </cell>
          <cell r="H30862" t="str">
            <v>D</v>
          </cell>
          <cell r="I30862" t="str">
            <v>TO</v>
          </cell>
          <cell r="J30862">
            <v>0.1</v>
          </cell>
          <cell r="L30862">
            <v>123840.69</v>
          </cell>
        </row>
        <row r="30863">
          <cell r="A30863" t="str">
            <v>QTTot201920W37000093RECOV</v>
          </cell>
          <cell r="B30863">
            <v>201920</v>
          </cell>
          <cell r="C30863" t="str">
            <v>QT</v>
          </cell>
          <cell r="D30863" t="str">
            <v>Tot</v>
          </cell>
          <cell r="E30863" t="str">
            <v>W37000093</v>
          </cell>
          <cell r="F30863" t="str">
            <v>RE</v>
          </cell>
          <cell r="G30863" t="str">
            <v>CO</v>
          </cell>
          <cell r="H30863" t="str">
            <v>V</v>
          </cell>
          <cell r="I30863" t="str">
            <v>TO</v>
          </cell>
          <cell r="J30863">
            <v>7</v>
          </cell>
          <cell r="L30863">
            <v>6657273</v>
          </cell>
        </row>
        <row r="30864">
          <cell r="A30864" t="str">
            <v>QTTot201920W37000093RETOAD</v>
          </cell>
          <cell r="B30864">
            <v>201920</v>
          </cell>
          <cell r="C30864" t="str">
            <v>QT</v>
          </cell>
          <cell r="D30864" t="str">
            <v>Tot</v>
          </cell>
          <cell r="E30864" t="str">
            <v>W37000093</v>
          </cell>
          <cell r="F30864" t="str">
            <v>RE</v>
          </cell>
          <cell r="G30864" t="str">
            <v>TO</v>
          </cell>
          <cell r="H30864" t="str">
            <v>AD</v>
          </cell>
          <cell r="I30864" t="str">
            <v>TO</v>
          </cell>
          <cell r="J30864">
            <v>3440</v>
          </cell>
          <cell r="L30864">
            <v>3440.019166</v>
          </cell>
        </row>
        <row r="30865">
          <cell r="A30865" t="str">
            <v>QTTot201920W37000093RETOAV</v>
          </cell>
          <cell r="B30865">
            <v>201920</v>
          </cell>
          <cell r="C30865" t="str">
            <v>QT</v>
          </cell>
          <cell r="D30865" t="str">
            <v>Tot</v>
          </cell>
          <cell r="E30865" t="str">
            <v>W37000093</v>
          </cell>
          <cell r="F30865" t="str">
            <v>RE</v>
          </cell>
          <cell r="G30865" t="str">
            <v>TO</v>
          </cell>
          <cell r="H30865" t="str">
            <v>AV</v>
          </cell>
          <cell r="I30865" t="str">
            <v>TO</v>
          </cell>
          <cell r="J30865">
            <v>185</v>
          </cell>
          <cell r="L30865">
            <v>184924.25</v>
          </cell>
        </row>
        <row r="30866">
          <cell r="A30866" t="str">
            <v>QTTot201920W37000093RETOC</v>
          </cell>
          <cell r="B30866">
            <v>201920</v>
          </cell>
          <cell r="C30866" t="str">
            <v>QT</v>
          </cell>
          <cell r="D30866" t="str">
            <v>Tot</v>
          </cell>
          <cell r="E30866" t="str">
            <v>W37000093</v>
          </cell>
          <cell r="F30866" t="str">
            <v>RE</v>
          </cell>
          <cell r="G30866" t="str">
            <v>TO</v>
          </cell>
          <cell r="H30866" t="str">
            <v>C</v>
          </cell>
          <cell r="I30866" t="str">
            <v>TO</v>
          </cell>
          <cell r="J30866">
            <v>40</v>
          </cell>
          <cell r="L30866">
            <v>36</v>
          </cell>
        </row>
        <row r="30867">
          <cell r="A30867" t="str">
            <v>QTTot201920W37000093RETOD</v>
          </cell>
          <cell r="B30867">
            <v>201920</v>
          </cell>
          <cell r="C30867" t="str">
            <v>QT</v>
          </cell>
          <cell r="D30867" t="str">
            <v>Tot</v>
          </cell>
          <cell r="E30867" t="str">
            <v>W37000093</v>
          </cell>
          <cell r="F30867" t="str">
            <v>RE</v>
          </cell>
          <cell r="G30867" t="str">
            <v>TO</v>
          </cell>
          <cell r="H30867" t="str">
            <v>D</v>
          </cell>
          <cell r="I30867" t="str">
            <v>TO</v>
          </cell>
          <cell r="J30867">
            <v>0.1</v>
          </cell>
          <cell r="L30867">
            <v>123840.69</v>
          </cell>
        </row>
        <row r="30868">
          <cell r="A30868" t="str">
            <v>QTTot201920W37000093RETOV</v>
          </cell>
          <cell r="B30868">
            <v>201920</v>
          </cell>
          <cell r="C30868" t="str">
            <v>QT</v>
          </cell>
          <cell r="D30868" t="str">
            <v>Tot</v>
          </cell>
          <cell r="E30868" t="str">
            <v>W37000093</v>
          </cell>
          <cell r="F30868" t="str">
            <v>RE</v>
          </cell>
          <cell r="G30868" t="str">
            <v>TO</v>
          </cell>
          <cell r="H30868" t="str">
            <v>V</v>
          </cell>
          <cell r="I30868" t="str">
            <v>TO</v>
          </cell>
          <cell r="J30868">
            <v>7</v>
          </cell>
          <cell r="L30868">
            <v>6657273</v>
          </cell>
        </row>
        <row r="30869">
          <cell r="A30869" t="str">
            <v>QTTot201920W37000093RHCOAD</v>
          </cell>
          <cell r="B30869">
            <v>201920</v>
          </cell>
          <cell r="C30869" t="str">
            <v>QT</v>
          </cell>
          <cell r="D30869" t="str">
            <v>Tot</v>
          </cell>
          <cell r="E30869" t="str">
            <v>W37000093</v>
          </cell>
          <cell r="F30869" t="str">
            <v>RH</v>
          </cell>
          <cell r="G30869" t="str">
            <v>CO</v>
          </cell>
          <cell r="H30869" t="str">
            <v>AD</v>
          </cell>
          <cell r="I30869" t="str">
            <v>TO</v>
          </cell>
          <cell r="J30869">
            <v>8510</v>
          </cell>
          <cell r="L30869">
            <v>8511.5</v>
          </cell>
        </row>
        <row r="30870">
          <cell r="A30870" t="str">
            <v>QTTot201920W37000093RHCOAV</v>
          </cell>
          <cell r="B30870">
            <v>201920</v>
          </cell>
          <cell r="C30870" t="str">
            <v>QT</v>
          </cell>
          <cell r="D30870" t="str">
            <v>Tot</v>
          </cell>
          <cell r="E30870" t="str">
            <v>W37000093</v>
          </cell>
          <cell r="F30870" t="str">
            <v>RH</v>
          </cell>
          <cell r="G30870" t="str">
            <v>CO</v>
          </cell>
          <cell r="H30870" t="str">
            <v>AV</v>
          </cell>
          <cell r="I30870" t="str">
            <v>TO</v>
          </cell>
          <cell r="J30870">
            <v>202</v>
          </cell>
          <cell r="L30870">
            <v>201577.77777700001</v>
          </cell>
        </row>
        <row r="30871">
          <cell r="A30871" t="str">
            <v>QTTot201920W37000093RHCOC</v>
          </cell>
          <cell r="B30871">
            <v>201920</v>
          </cell>
          <cell r="C30871" t="str">
            <v>QT</v>
          </cell>
          <cell r="D30871" t="str">
            <v>Tot</v>
          </cell>
          <cell r="E30871" t="str">
            <v>W37000093</v>
          </cell>
          <cell r="F30871" t="str">
            <v>RH</v>
          </cell>
          <cell r="G30871" t="str">
            <v>CO</v>
          </cell>
          <cell r="H30871" t="str">
            <v>C</v>
          </cell>
          <cell r="I30871" t="str">
            <v>TO</v>
          </cell>
          <cell r="J30871">
            <v>10</v>
          </cell>
          <cell r="L30871">
            <v>9</v>
          </cell>
        </row>
        <row r="30872">
          <cell r="A30872" t="str">
            <v>QTTot201920W37000093RHCOD</v>
          </cell>
          <cell r="B30872">
            <v>201920</v>
          </cell>
          <cell r="C30872" t="str">
            <v>QT</v>
          </cell>
          <cell r="D30872" t="str">
            <v>Tot</v>
          </cell>
          <cell r="E30872" t="str">
            <v>W37000093</v>
          </cell>
          <cell r="F30872" t="str">
            <v>RH</v>
          </cell>
          <cell r="G30872" t="str">
            <v>CO</v>
          </cell>
          <cell r="H30872" t="str">
            <v>D</v>
          </cell>
          <cell r="I30872" t="str">
            <v>TO</v>
          </cell>
          <cell r="J30872">
            <v>0.1</v>
          </cell>
          <cell r="L30872">
            <v>76603.5</v>
          </cell>
        </row>
        <row r="30873">
          <cell r="A30873" t="str">
            <v>QTTot201920W37000093RHCOV</v>
          </cell>
          <cell r="B30873">
            <v>201920</v>
          </cell>
          <cell r="C30873" t="str">
            <v>QT</v>
          </cell>
          <cell r="D30873" t="str">
            <v>Tot</v>
          </cell>
          <cell r="E30873" t="str">
            <v>W37000093</v>
          </cell>
          <cell r="F30873" t="str">
            <v>RH</v>
          </cell>
          <cell r="G30873" t="str">
            <v>CO</v>
          </cell>
          <cell r="H30873" t="str">
            <v>V</v>
          </cell>
          <cell r="I30873" t="str">
            <v>TO</v>
          </cell>
          <cell r="J30873">
            <v>2</v>
          </cell>
          <cell r="L30873">
            <v>1814200</v>
          </cell>
        </row>
        <row r="30874">
          <cell r="A30874" t="str">
            <v>QTTot201920W37000093RHTOAD</v>
          </cell>
          <cell r="B30874">
            <v>201920</v>
          </cell>
          <cell r="C30874" t="str">
            <v>QT</v>
          </cell>
          <cell r="D30874" t="str">
            <v>Tot</v>
          </cell>
          <cell r="E30874" t="str">
            <v>W37000093</v>
          </cell>
          <cell r="F30874" t="str">
            <v>RH</v>
          </cell>
          <cell r="G30874" t="str">
            <v>TO</v>
          </cell>
          <cell r="H30874" t="str">
            <v>AD</v>
          </cell>
          <cell r="I30874" t="str">
            <v>TO</v>
          </cell>
          <cell r="J30874">
            <v>8510</v>
          </cell>
          <cell r="L30874">
            <v>8511.5</v>
          </cell>
        </row>
        <row r="30875">
          <cell r="A30875" t="str">
            <v>QTTot201920W37000093RHTOAV</v>
          </cell>
          <cell r="B30875">
            <v>201920</v>
          </cell>
          <cell r="C30875" t="str">
            <v>QT</v>
          </cell>
          <cell r="D30875" t="str">
            <v>Tot</v>
          </cell>
          <cell r="E30875" t="str">
            <v>W37000093</v>
          </cell>
          <cell r="F30875" t="str">
            <v>RH</v>
          </cell>
          <cell r="G30875" t="str">
            <v>TO</v>
          </cell>
          <cell r="H30875" t="str">
            <v>AV</v>
          </cell>
          <cell r="I30875" t="str">
            <v>TO</v>
          </cell>
          <cell r="J30875">
            <v>202</v>
          </cell>
          <cell r="L30875">
            <v>201577.77777700001</v>
          </cell>
        </row>
        <row r="30876">
          <cell r="A30876" t="str">
            <v>QTTot201920W37000093RHTOC</v>
          </cell>
          <cell r="B30876">
            <v>201920</v>
          </cell>
          <cell r="C30876" t="str">
            <v>QT</v>
          </cell>
          <cell r="D30876" t="str">
            <v>Tot</v>
          </cell>
          <cell r="E30876" t="str">
            <v>W37000093</v>
          </cell>
          <cell r="F30876" t="str">
            <v>RH</v>
          </cell>
          <cell r="G30876" t="str">
            <v>TO</v>
          </cell>
          <cell r="H30876" t="str">
            <v>C</v>
          </cell>
          <cell r="I30876" t="str">
            <v>TO</v>
          </cell>
          <cell r="J30876">
            <v>10</v>
          </cell>
          <cell r="L30876">
            <v>9</v>
          </cell>
        </row>
        <row r="30877">
          <cell r="A30877" t="str">
            <v>QTTot201920W37000093RHTOD</v>
          </cell>
          <cell r="B30877">
            <v>201920</v>
          </cell>
          <cell r="C30877" t="str">
            <v>QT</v>
          </cell>
          <cell r="D30877" t="str">
            <v>Tot</v>
          </cell>
          <cell r="E30877" t="str">
            <v>W37000093</v>
          </cell>
          <cell r="F30877" t="str">
            <v>RH</v>
          </cell>
          <cell r="G30877" t="str">
            <v>TO</v>
          </cell>
          <cell r="H30877" t="str">
            <v>D</v>
          </cell>
          <cell r="I30877" t="str">
            <v>TO</v>
          </cell>
          <cell r="J30877">
            <v>0.1</v>
          </cell>
          <cell r="L30877">
            <v>76603.5</v>
          </cell>
        </row>
        <row r="30878">
          <cell r="A30878" t="str">
            <v>QTTot201920W37000093RHTOV</v>
          </cell>
          <cell r="B30878">
            <v>201920</v>
          </cell>
          <cell r="C30878" t="str">
            <v>QT</v>
          </cell>
          <cell r="D30878" t="str">
            <v>Tot</v>
          </cell>
          <cell r="E30878" t="str">
            <v>W37000093</v>
          </cell>
          <cell r="F30878" t="str">
            <v>RH</v>
          </cell>
          <cell r="G30878" t="str">
            <v>TO</v>
          </cell>
          <cell r="H30878" t="str">
            <v>V</v>
          </cell>
          <cell r="I30878" t="str">
            <v>TO</v>
          </cell>
          <cell r="J30878">
            <v>2</v>
          </cell>
          <cell r="L30878">
            <v>1814200</v>
          </cell>
        </row>
        <row r="30879">
          <cell r="A30879" t="str">
            <v>QTTot201920W37000093RSCOAD</v>
          </cell>
          <cell r="B30879">
            <v>201920</v>
          </cell>
          <cell r="C30879" t="str">
            <v>QT</v>
          </cell>
          <cell r="D30879" t="str">
            <v>Tot</v>
          </cell>
          <cell r="E30879" t="str">
            <v>W37000093</v>
          </cell>
          <cell r="F30879" t="str">
            <v>RS</v>
          </cell>
          <cell r="G30879" t="str">
            <v>CO</v>
          </cell>
          <cell r="H30879" t="str">
            <v>AD</v>
          </cell>
          <cell r="I30879" t="str">
            <v>TO</v>
          </cell>
          <cell r="J30879">
            <v>1750</v>
          </cell>
          <cell r="L30879">
            <v>1749.5255549999999</v>
          </cell>
        </row>
        <row r="30880">
          <cell r="A30880" t="str">
            <v>QTTot201920W37000093RSCOAV</v>
          </cell>
          <cell r="B30880">
            <v>201920</v>
          </cell>
          <cell r="C30880" t="str">
            <v>QT</v>
          </cell>
          <cell r="D30880" t="str">
            <v>Tot</v>
          </cell>
          <cell r="E30880" t="str">
            <v>W37000093</v>
          </cell>
          <cell r="F30880" t="str">
            <v>RS</v>
          </cell>
          <cell r="G30880" t="str">
            <v>CO</v>
          </cell>
          <cell r="H30880" t="str">
            <v>AV</v>
          </cell>
          <cell r="I30880" t="str">
            <v>TO</v>
          </cell>
          <cell r="J30880">
            <v>179</v>
          </cell>
          <cell r="L30880">
            <v>179373.074074</v>
          </cell>
        </row>
        <row r="30881">
          <cell r="A30881" t="str">
            <v>QTTot201920W37000093RSCOC</v>
          </cell>
          <cell r="B30881">
            <v>201920</v>
          </cell>
          <cell r="C30881" t="str">
            <v>QT</v>
          </cell>
          <cell r="D30881" t="str">
            <v>Tot</v>
          </cell>
          <cell r="E30881" t="str">
            <v>W37000093</v>
          </cell>
          <cell r="F30881" t="str">
            <v>RS</v>
          </cell>
          <cell r="G30881" t="str">
            <v>CO</v>
          </cell>
          <cell r="H30881" t="str">
            <v>C</v>
          </cell>
          <cell r="I30881" t="str">
            <v>TO</v>
          </cell>
          <cell r="J30881">
            <v>30</v>
          </cell>
          <cell r="L30881">
            <v>27</v>
          </cell>
        </row>
        <row r="30882">
          <cell r="A30882" t="str">
            <v>QTTot201920W37000093RSCOD</v>
          </cell>
          <cell r="B30882">
            <v>201920</v>
          </cell>
          <cell r="C30882" t="str">
            <v>QT</v>
          </cell>
          <cell r="D30882" t="str">
            <v>Tot</v>
          </cell>
          <cell r="E30882" t="str">
            <v>W37000093</v>
          </cell>
          <cell r="F30882" t="str">
            <v>RS</v>
          </cell>
          <cell r="G30882" t="str">
            <v>CO</v>
          </cell>
          <cell r="H30882" t="str">
            <v>D</v>
          </cell>
          <cell r="I30882" t="str">
            <v>TO</v>
          </cell>
          <cell r="K30882" t="str">
            <v xml:space="preserve">~         </v>
          </cell>
          <cell r="L30882">
            <v>47237.19</v>
          </cell>
        </row>
        <row r="30883">
          <cell r="A30883" t="str">
            <v>QTTot201920W37000093RSCOV</v>
          </cell>
          <cell r="B30883">
            <v>201920</v>
          </cell>
          <cell r="C30883" t="str">
            <v>QT</v>
          </cell>
          <cell r="D30883" t="str">
            <v>Tot</v>
          </cell>
          <cell r="E30883" t="str">
            <v>W37000093</v>
          </cell>
          <cell r="F30883" t="str">
            <v>RS</v>
          </cell>
          <cell r="G30883" t="str">
            <v>CO</v>
          </cell>
          <cell r="H30883" t="str">
            <v>V</v>
          </cell>
          <cell r="I30883" t="str">
            <v>TO</v>
          </cell>
          <cell r="J30883">
            <v>5</v>
          </cell>
          <cell r="L30883">
            <v>4843073</v>
          </cell>
        </row>
        <row r="30884">
          <cell r="A30884" t="str">
            <v>QTTot201920W37000093RSTOAD</v>
          </cell>
          <cell r="B30884">
            <v>201920</v>
          </cell>
          <cell r="C30884" t="str">
            <v>QT</v>
          </cell>
          <cell r="D30884" t="str">
            <v>Tot</v>
          </cell>
          <cell r="E30884" t="str">
            <v>W37000093</v>
          </cell>
          <cell r="F30884" t="str">
            <v>RS</v>
          </cell>
          <cell r="G30884" t="str">
            <v>TO</v>
          </cell>
          <cell r="H30884" t="str">
            <v>AD</v>
          </cell>
          <cell r="I30884" t="str">
            <v>TO</v>
          </cell>
          <cell r="J30884">
            <v>1750</v>
          </cell>
          <cell r="L30884">
            <v>1749.5255549999999</v>
          </cell>
        </row>
        <row r="30885">
          <cell r="A30885" t="str">
            <v>QTTot201920W37000093RSTOAV</v>
          </cell>
          <cell r="B30885">
            <v>201920</v>
          </cell>
          <cell r="C30885" t="str">
            <v>QT</v>
          </cell>
          <cell r="D30885" t="str">
            <v>Tot</v>
          </cell>
          <cell r="E30885" t="str">
            <v>W37000093</v>
          </cell>
          <cell r="F30885" t="str">
            <v>RS</v>
          </cell>
          <cell r="G30885" t="str">
            <v>TO</v>
          </cell>
          <cell r="H30885" t="str">
            <v>AV</v>
          </cell>
          <cell r="I30885" t="str">
            <v>TO</v>
          </cell>
          <cell r="J30885">
            <v>179</v>
          </cell>
          <cell r="L30885">
            <v>179373.074074</v>
          </cell>
        </row>
        <row r="30886">
          <cell r="A30886" t="str">
            <v>QTTot201920W37000093RSTOC</v>
          </cell>
          <cell r="B30886">
            <v>201920</v>
          </cell>
          <cell r="C30886" t="str">
            <v>QT</v>
          </cell>
          <cell r="D30886" t="str">
            <v>Tot</v>
          </cell>
          <cell r="E30886" t="str">
            <v>W37000093</v>
          </cell>
          <cell r="F30886" t="str">
            <v>RS</v>
          </cell>
          <cell r="G30886" t="str">
            <v>TO</v>
          </cell>
          <cell r="H30886" t="str">
            <v>C</v>
          </cell>
          <cell r="I30886" t="str">
            <v>TO</v>
          </cell>
          <cell r="J30886">
            <v>30</v>
          </cell>
          <cell r="L30886">
            <v>27</v>
          </cell>
        </row>
        <row r="30887">
          <cell r="A30887" t="str">
            <v>QTTot201920W37000093RSTOD</v>
          </cell>
          <cell r="B30887">
            <v>201920</v>
          </cell>
          <cell r="C30887" t="str">
            <v>QT</v>
          </cell>
          <cell r="D30887" t="str">
            <v>Tot</v>
          </cell>
          <cell r="E30887" t="str">
            <v>W37000093</v>
          </cell>
          <cell r="F30887" t="str">
            <v>RS</v>
          </cell>
          <cell r="G30887" t="str">
            <v>TO</v>
          </cell>
          <cell r="H30887" t="str">
            <v>D</v>
          </cell>
          <cell r="I30887" t="str">
            <v>TO</v>
          </cell>
          <cell r="K30887" t="str">
            <v xml:space="preserve">~         </v>
          </cell>
          <cell r="L30887">
            <v>47237.19</v>
          </cell>
        </row>
        <row r="30888">
          <cell r="A30888" t="str">
            <v>QTTot201920W37000093RSTOV</v>
          </cell>
          <cell r="B30888">
            <v>201920</v>
          </cell>
          <cell r="C30888" t="str">
            <v>QT</v>
          </cell>
          <cell r="D30888" t="str">
            <v>Tot</v>
          </cell>
          <cell r="E30888" t="str">
            <v>W37000093</v>
          </cell>
          <cell r="F30888" t="str">
            <v>RS</v>
          </cell>
          <cell r="G30888" t="str">
            <v>TO</v>
          </cell>
          <cell r="H30888" t="str">
            <v>V</v>
          </cell>
          <cell r="I30888" t="str">
            <v>TO</v>
          </cell>
          <cell r="J30888">
            <v>5</v>
          </cell>
          <cell r="L30888">
            <v>4843073</v>
          </cell>
        </row>
        <row r="30889">
          <cell r="A30889" t="str">
            <v>QTTot201920W37000094HRCOAD</v>
          </cell>
          <cell r="B30889">
            <v>201920</v>
          </cell>
          <cell r="C30889" t="str">
            <v>QT</v>
          </cell>
          <cell r="D30889" t="str">
            <v>Tot</v>
          </cell>
          <cell r="E30889" t="str">
            <v>W37000094</v>
          </cell>
          <cell r="F30889" t="str">
            <v>HR</v>
          </cell>
          <cell r="G30889" t="str">
            <v>CO</v>
          </cell>
          <cell r="H30889" t="str">
            <v>AD</v>
          </cell>
          <cell r="I30889" t="str">
            <v>TO</v>
          </cell>
          <cell r="J30889">
            <v>4400</v>
          </cell>
          <cell r="L30889">
            <v>4404.2045449999996</v>
          </cell>
        </row>
        <row r="30890">
          <cell r="A30890" t="str">
            <v>QTTot201920W37000094HRCOD</v>
          </cell>
          <cell r="B30890">
            <v>201920</v>
          </cell>
          <cell r="C30890" t="str">
            <v>QT</v>
          </cell>
          <cell r="D30890" t="str">
            <v>Tot</v>
          </cell>
          <cell r="E30890" t="str">
            <v>W37000094</v>
          </cell>
          <cell r="F30890" t="str">
            <v>HR</v>
          </cell>
          <cell r="G30890" t="str">
            <v>CO</v>
          </cell>
          <cell r="H30890" t="str">
            <v>D</v>
          </cell>
          <cell r="I30890" t="str">
            <v>TO</v>
          </cell>
          <cell r="J30890">
            <v>0.1</v>
          </cell>
          <cell r="L30890">
            <v>96892.5</v>
          </cell>
        </row>
        <row r="30891">
          <cell r="A30891" t="str">
            <v>QTTot201920W37000094HRTOAD</v>
          </cell>
          <cell r="B30891">
            <v>201920</v>
          </cell>
          <cell r="C30891" t="str">
            <v>QT</v>
          </cell>
          <cell r="D30891" t="str">
            <v>Tot</v>
          </cell>
          <cell r="E30891" t="str">
            <v>W37000094</v>
          </cell>
          <cell r="F30891" t="str">
            <v>HR</v>
          </cell>
          <cell r="G30891" t="str">
            <v>TO</v>
          </cell>
          <cell r="H30891" t="str">
            <v>AD</v>
          </cell>
          <cell r="I30891" t="str">
            <v>TO</v>
          </cell>
          <cell r="J30891">
            <v>4400</v>
          </cell>
          <cell r="L30891">
            <v>4404.2045449999996</v>
          </cell>
        </row>
        <row r="30892">
          <cell r="A30892" t="str">
            <v>QTTot201920W37000094HRTOD</v>
          </cell>
          <cell r="B30892">
            <v>201920</v>
          </cell>
          <cell r="C30892" t="str">
            <v>QT</v>
          </cell>
          <cell r="D30892" t="str">
            <v>Tot</v>
          </cell>
          <cell r="E30892" t="str">
            <v>W37000094</v>
          </cell>
          <cell r="F30892" t="str">
            <v>HR</v>
          </cell>
          <cell r="G30892" t="str">
            <v>TO</v>
          </cell>
          <cell r="H30892" t="str">
            <v>D</v>
          </cell>
          <cell r="I30892" t="str">
            <v>TO</v>
          </cell>
          <cell r="J30892">
            <v>0.1</v>
          </cell>
          <cell r="L30892">
            <v>96892.5</v>
          </cell>
        </row>
        <row r="30893">
          <cell r="A30893" t="str">
            <v>QTTot201920W37000094MRCOAD</v>
          </cell>
          <cell r="B30893">
            <v>201920</v>
          </cell>
          <cell r="C30893" t="str">
            <v>QT</v>
          </cell>
          <cell r="D30893" t="str">
            <v>Tot</v>
          </cell>
          <cell r="E30893" t="str">
            <v>W37000094</v>
          </cell>
          <cell r="F30893" t="str">
            <v>MR</v>
          </cell>
          <cell r="G30893" t="str">
            <v>CO</v>
          </cell>
          <cell r="H30893" t="str">
            <v>AD</v>
          </cell>
          <cell r="I30893" t="str">
            <v>TO</v>
          </cell>
          <cell r="J30893">
            <v>340</v>
          </cell>
          <cell r="L30893">
            <v>339.09090900000001</v>
          </cell>
        </row>
        <row r="30894">
          <cell r="A30894" t="str">
            <v>QTTot201920W37000094MRCOD</v>
          </cell>
          <cell r="B30894">
            <v>201920</v>
          </cell>
          <cell r="C30894" t="str">
            <v>QT</v>
          </cell>
          <cell r="D30894" t="str">
            <v>Tot</v>
          </cell>
          <cell r="E30894" t="str">
            <v>W37000094</v>
          </cell>
          <cell r="F30894" t="str">
            <v>MR</v>
          </cell>
          <cell r="G30894" t="str">
            <v>CO</v>
          </cell>
          <cell r="H30894" t="str">
            <v>D</v>
          </cell>
          <cell r="I30894" t="str">
            <v>TO</v>
          </cell>
          <cell r="K30894" t="str">
            <v xml:space="preserve">~         </v>
          </cell>
          <cell r="L30894">
            <v>7460</v>
          </cell>
        </row>
        <row r="30895">
          <cell r="A30895" t="str">
            <v>QTTot201920W37000094MRTOAD</v>
          </cell>
          <cell r="B30895">
            <v>201920</v>
          </cell>
          <cell r="C30895" t="str">
            <v>QT</v>
          </cell>
          <cell r="D30895" t="str">
            <v>Tot</v>
          </cell>
          <cell r="E30895" t="str">
            <v>W37000094</v>
          </cell>
          <cell r="F30895" t="str">
            <v>MR</v>
          </cell>
          <cell r="G30895" t="str">
            <v>TO</v>
          </cell>
          <cell r="H30895" t="str">
            <v>AD</v>
          </cell>
          <cell r="I30895" t="str">
            <v>TO</v>
          </cell>
          <cell r="J30895">
            <v>340</v>
          </cell>
          <cell r="L30895">
            <v>339.09090900000001</v>
          </cell>
        </row>
        <row r="30896">
          <cell r="A30896" t="str">
            <v>QTTot201920W37000094MRTOD</v>
          </cell>
          <cell r="B30896">
            <v>201920</v>
          </cell>
          <cell r="C30896" t="str">
            <v>QT</v>
          </cell>
          <cell r="D30896" t="str">
            <v>Tot</v>
          </cell>
          <cell r="E30896" t="str">
            <v>W37000094</v>
          </cell>
          <cell r="F30896" t="str">
            <v>MR</v>
          </cell>
          <cell r="G30896" t="str">
            <v>TO</v>
          </cell>
          <cell r="H30896" t="str">
            <v>D</v>
          </cell>
          <cell r="I30896" t="str">
            <v>TO</v>
          </cell>
          <cell r="K30896" t="str">
            <v xml:space="preserve">~         </v>
          </cell>
          <cell r="L30896">
            <v>7460</v>
          </cell>
        </row>
        <row r="30897">
          <cell r="A30897" t="str">
            <v>QTTot201920W37000094RECOAD</v>
          </cell>
          <cell r="B30897">
            <v>201920</v>
          </cell>
          <cell r="C30897" t="str">
            <v>QT</v>
          </cell>
          <cell r="D30897" t="str">
            <v>Tot</v>
          </cell>
          <cell r="E30897" t="str">
            <v>W37000094</v>
          </cell>
          <cell r="F30897" t="str">
            <v>RE</v>
          </cell>
          <cell r="G30897" t="str">
            <v>CO</v>
          </cell>
          <cell r="H30897" t="str">
            <v>AD</v>
          </cell>
          <cell r="I30897" t="str">
            <v>TO</v>
          </cell>
          <cell r="J30897">
            <v>1680</v>
          </cell>
          <cell r="L30897">
            <v>1683.3676250000001</v>
          </cell>
        </row>
        <row r="30898">
          <cell r="A30898" t="str">
            <v>QTTot201920W37000094RECOAV</v>
          </cell>
          <cell r="B30898">
            <v>201920</v>
          </cell>
          <cell r="C30898" t="str">
            <v>QT</v>
          </cell>
          <cell r="D30898" t="str">
            <v>Tot</v>
          </cell>
          <cell r="E30898" t="str">
            <v>W37000094</v>
          </cell>
          <cell r="F30898" t="str">
            <v>RE</v>
          </cell>
          <cell r="G30898" t="str">
            <v>CO</v>
          </cell>
          <cell r="H30898" t="str">
            <v>AV</v>
          </cell>
          <cell r="I30898" t="str">
            <v>TO</v>
          </cell>
          <cell r="J30898">
            <v>179</v>
          </cell>
          <cell r="L30898">
            <v>178578.71875</v>
          </cell>
        </row>
        <row r="30899">
          <cell r="A30899" t="str">
            <v>QTTot201920W37000094RECOC</v>
          </cell>
          <cell r="B30899">
            <v>201920</v>
          </cell>
          <cell r="C30899" t="str">
            <v>QT</v>
          </cell>
          <cell r="D30899" t="str">
            <v>Tot</v>
          </cell>
          <cell r="E30899" t="str">
            <v>W37000094</v>
          </cell>
          <cell r="F30899" t="str">
            <v>RE</v>
          </cell>
          <cell r="G30899" t="str">
            <v>CO</v>
          </cell>
          <cell r="H30899" t="str">
            <v>C</v>
          </cell>
          <cell r="I30899" t="str">
            <v>TO</v>
          </cell>
          <cell r="J30899">
            <v>160</v>
          </cell>
          <cell r="L30899">
            <v>160</v>
          </cell>
        </row>
        <row r="30900">
          <cell r="A30900" t="str">
            <v>QTTot201920W37000094RECOD</v>
          </cell>
          <cell r="B30900">
            <v>201920</v>
          </cell>
          <cell r="C30900" t="str">
            <v>QT</v>
          </cell>
          <cell r="D30900" t="str">
            <v>Tot</v>
          </cell>
          <cell r="E30900" t="str">
            <v>W37000094</v>
          </cell>
          <cell r="F30900" t="str">
            <v>RE</v>
          </cell>
          <cell r="G30900" t="str">
            <v>CO</v>
          </cell>
          <cell r="H30900" t="str">
            <v>D</v>
          </cell>
          <cell r="I30900" t="str">
            <v>TO</v>
          </cell>
          <cell r="J30900">
            <v>0.3</v>
          </cell>
          <cell r="L30900">
            <v>269338.82</v>
          </cell>
        </row>
        <row r="30901">
          <cell r="A30901" t="str">
            <v>QTTot201920W37000094RECOV</v>
          </cell>
          <cell r="B30901">
            <v>201920</v>
          </cell>
          <cell r="C30901" t="str">
            <v>QT</v>
          </cell>
          <cell r="D30901" t="str">
            <v>Tot</v>
          </cell>
          <cell r="E30901" t="str">
            <v>W37000094</v>
          </cell>
          <cell r="F30901" t="str">
            <v>RE</v>
          </cell>
          <cell r="G30901" t="str">
            <v>CO</v>
          </cell>
          <cell r="H30901" t="str">
            <v>V</v>
          </cell>
          <cell r="I30901" t="str">
            <v>TO</v>
          </cell>
          <cell r="J30901">
            <v>29</v>
          </cell>
          <cell r="L30901">
            <v>28572595</v>
          </cell>
        </row>
        <row r="30902">
          <cell r="A30902" t="str">
            <v>QTTot201920W37000094RELAAD</v>
          </cell>
          <cell r="B30902">
            <v>201920</v>
          </cell>
          <cell r="C30902" t="str">
            <v>QT</v>
          </cell>
          <cell r="D30902" t="str">
            <v>Tot</v>
          </cell>
          <cell r="E30902" t="str">
            <v>W37000094</v>
          </cell>
          <cell r="F30902" t="str">
            <v>RE</v>
          </cell>
          <cell r="G30902" t="str">
            <v>LA</v>
          </cell>
          <cell r="H30902" t="str">
            <v>AD</v>
          </cell>
          <cell r="I30902" t="str">
            <v>TO</v>
          </cell>
          <cell r="K30902" t="str">
            <v xml:space="preserve">*         </v>
          </cell>
          <cell r="L30902">
            <v>0</v>
          </cell>
        </row>
        <row r="30903">
          <cell r="A30903" t="str">
            <v>QTTot201920W37000094RELAAV</v>
          </cell>
          <cell r="B30903">
            <v>201920</v>
          </cell>
          <cell r="C30903" t="str">
            <v>QT</v>
          </cell>
          <cell r="D30903" t="str">
            <v>Tot</v>
          </cell>
          <cell r="E30903" t="str">
            <v>W37000094</v>
          </cell>
          <cell r="F30903" t="str">
            <v>RE</v>
          </cell>
          <cell r="G30903" t="str">
            <v>LA</v>
          </cell>
          <cell r="H30903" t="str">
            <v>AV</v>
          </cell>
          <cell r="I30903" t="str">
            <v>TO</v>
          </cell>
          <cell r="K30903" t="str">
            <v xml:space="preserve">*         </v>
          </cell>
          <cell r="L30903">
            <v>91000</v>
          </cell>
        </row>
        <row r="30904">
          <cell r="A30904" t="str">
            <v>QTTot201920W37000094RELAC</v>
          </cell>
          <cell r="B30904">
            <v>201920</v>
          </cell>
          <cell r="C30904" t="str">
            <v>QT</v>
          </cell>
          <cell r="D30904" t="str">
            <v>Tot</v>
          </cell>
          <cell r="E30904" t="str">
            <v>W37000094</v>
          </cell>
          <cell r="F30904" t="str">
            <v>RE</v>
          </cell>
          <cell r="G30904" t="str">
            <v>LA</v>
          </cell>
          <cell r="H30904" t="str">
            <v>C</v>
          </cell>
          <cell r="I30904" t="str">
            <v>TO</v>
          </cell>
          <cell r="K30904" t="str">
            <v xml:space="preserve">*         </v>
          </cell>
          <cell r="L30904">
            <v>3</v>
          </cell>
        </row>
        <row r="30905">
          <cell r="A30905" t="str">
            <v>QTTot201920W37000094RELAD</v>
          </cell>
          <cell r="B30905">
            <v>201920</v>
          </cell>
          <cell r="C30905" t="str">
            <v>QT</v>
          </cell>
          <cell r="D30905" t="str">
            <v>Tot</v>
          </cell>
          <cell r="E30905" t="str">
            <v>W37000094</v>
          </cell>
          <cell r="F30905" t="str">
            <v>RE</v>
          </cell>
          <cell r="G30905" t="str">
            <v>LA</v>
          </cell>
          <cell r="H30905" t="str">
            <v>D</v>
          </cell>
          <cell r="I30905" t="str">
            <v>TO</v>
          </cell>
          <cell r="K30905" t="str">
            <v xml:space="preserve">*         </v>
          </cell>
          <cell r="L30905">
            <v>0</v>
          </cell>
        </row>
        <row r="30906">
          <cell r="A30906" t="str">
            <v>QTTot201920W37000094RELAV</v>
          </cell>
          <cell r="B30906">
            <v>201920</v>
          </cell>
          <cell r="C30906" t="str">
            <v>QT</v>
          </cell>
          <cell r="D30906" t="str">
            <v>Tot</v>
          </cell>
          <cell r="E30906" t="str">
            <v>W37000094</v>
          </cell>
          <cell r="F30906" t="str">
            <v>RE</v>
          </cell>
          <cell r="G30906" t="str">
            <v>LA</v>
          </cell>
          <cell r="H30906" t="str">
            <v>V</v>
          </cell>
          <cell r="I30906" t="str">
            <v>TO</v>
          </cell>
          <cell r="K30906" t="str">
            <v xml:space="preserve">*         </v>
          </cell>
          <cell r="L30906">
            <v>273000</v>
          </cell>
        </row>
        <row r="30907">
          <cell r="A30907" t="str">
            <v>QTTot201920W37000094RETOAD</v>
          </cell>
          <cell r="B30907">
            <v>201920</v>
          </cell>
          <cell r="C30907" t="str">
            <v>QT</v>
          </cell>
          <cell r="D30907" t="str">
            <v>Tot</v>
          </cell>
          <cell r="E30907" t="str">
            <v>W37000094</v>
          </cell>
          <cell r="F30907" t="str">
            <v>RE</v>
          </cell>
          <cell r="G30907" t="str">
            <v>TO</v>
          </cell>
          <cell r="H30907" t="str">
            <v>AD</v>
          </cell>
          <cell r="I30907" t="str">
            <v>TO</v>
          </cell>
          <cell r="J30907">
            <v>1650</v>
          </cell>
          <cell r="L30907">
            <v>1652.3853979999999</v>
          </cell>
        </row>
        <row r="30908">
          <cell r="A30908" t="str">
            <v>QTTot201920W37000094RETOAV</v>
          </cell>
          <cell r="B30908">
            <v>201920</v>
          </cell>
          <cell r="C30908" t="str">
            <v>QT</v>
          </cell>
          <cell r="D30908" t="str">
            <v>Tot</v>
          </cell>
          <cell r="E30908" t="str">
            <v>W37000094</v>
          </cell>
          <cell r="F30908" t="str">
            <v>RE</v>
          </cell>
          <cell r="G30908" t="str">
            <v>TO</v>
          </cell>
          <cell r="H30908" t="str">
            <v>AV</v>
          </cell>
          <cell r="I30908" t="str">
            <v>TO</v>
          </cell>
          <cell r="J30908">
            <v>177</v>
          </cell>
          <cell r="L30908">
            <v>176966.84049</v>
          </cell>
        </row>
        <row r="30909">
          <cell r="A30909" t="str">
            <v>QTTot201920W37000094RETOC</v>
          </cell>
          <cell r="B30909">
            <v>201920</v>
          </cell>
          <cell r="C30909" t="str">
            <v>QT</v>
          </cell>
          <cell r="D30909" t="str">
            <v>Tot</v>
          </cell>
          <cell r="E30909" t="str">
            <v>W37000094</v>
          </cell>
          <cell r="F30909" t="str">
            <v>RE</v>
          </cell>
          <cell r="G30909" t="str">
            <v>TO</v>
          </cell>
          <cell r="H30909" t="str">
            <v>C</v>
          </cell>
          <cell r="I30909" t="str">
            <v>TO</v>
          </cell>
          <cell r="J30909">
            <v>160</v>
          </cell>
          <cell r="L30909">
            <v>163</v>
          </cell>
        </row>
        <row r="30910">
          <cell r="A30910" t="str">
            <v>QTTot201920W37000094RETOD</v>
          </cell>
          <cell r="B30910">
            <v>201920</v>
          </cell>
          <cell r="C30910" t="str">
            <v>QT</v>
          </cell>
          <cell r="D30910" t="str">
            <v>Tot</v>
          </cell>
          <cell r="E30910" t="str">
            <v>W37000094</v>
          </cell>
          <cell r="F30910" t="str">
            <v>RE</v>
          </cell>
          <cell r="G30910" t="str">
            <v>TO</v>
          </cell>
          <cell r="H30910" t="str">
            <v>D</v>
          </cell>
          <cell r="I30910" t="str">
            <v>TO</v>
          </cell>
          <cell r="J30910">
            <v>0.3</v>
          </cell>
          <cell r="L30910">
            <v>269338.82</v>
          </cell>
        </row>
        <row r="30911">
          <cell r="A30911" t="str">
            <v>QTTot201920W37000094RETOV</v>
          </cell>
          <cell r="B30911">
            <v>201920</v>
          </cell>
          <cell r="C30911" t="str">
            <v>QT</v>
          </cell>
          <cell r="D30911" t="str">
            <v>Tot</v>
          </cell>
          <cell r="E30911" t="str">
            <v>W37000094</v>
          </cell>
          <cell r="F30911" t="str">
            <v>RE</v>
          </cell>
          <cell r="G30911" t="str">
            <v>TO</v>
          </cell>
          <cell r="H30911" t="str">
            <v>V</v>
          </cell>
          <cell r="I30911" t="str">
            <v>TO</v>
          </cell>
          <cell r="J30911">
            <v>29</v>
          </cell>
          <cell r="L30911">
            <v>28845595</v>
          </cell>
        </row>
        <row r="30912">
          <cell r="A30912" t="str">
            <v>QTTot201920W37000094RHCOAD</v>
          </cell>
          <cell r="B30912">
            <v>201920</v>
          </cell>
          <cell r="C30912" t="str">
            <v>QT</v>
          </cell>
          <cell r="D30912" t="str">
            <v>Tot</v>
          </cell>
          <cell r="E30912" t="str">
            <v>W37000094</v>
          </cell>
          <cell r="F30912" t="str">
            <v>RH</v>
          </cell>
          <cell r="G30912" t="str">
            <v>CO</v>
          </cell>
          <cell r="H30912" t="str">
            <v>AD</v>
          </cell>
          <cell r="I30912" t="str">
            <v>TO</v>
          </cell>
          <cell r="J30912">
            <v>4740</v>
          </cell>
          <cell r="L30912">
            <v>4743.2954540000001</v>
          </cell>
        </row>
        <row r="30913">
          <cell r="A30913" t="str">
            <v>QTTot201920W37000094RHCOAV</v>
          </cell>
          <cell r="B30913">
            <v>201920</v>
          </cell>
          <cell r="C30913" t="str">
            <v>QT</v>
          </cell>
          <cell r="D30913" t="str">
            <v>Tot</v>
          </cell>
          <cell r="E30913" t="str">
            <v>W37000094</v>
          </cell>
          <cell r="F30913" t="str">
            <v>RH</v>
          </cell>
          <cell r="G30913" t="str">
            <v>CO</v>
          </cell>
          <cell r="H30913" t="str">
            <v>AV</v>
          </cell>
          <cell r="I30913" t="str">
            <v>TO</v>
          </cell>
          <cell r="J30913">
            <v>147</v>
          </cell>
          <cell r="L30913">
            <v>146806.81818100001</v>
          </cell>
        </row>
        <row r="30914">
          <cell r="A30914" t="str">
            <v>QTTot201920W37000094RHCOC</v>
          </cell>
          <cell r="B30914">
            <v>201920</v>
          </cell>
          <cell r="C30914" t="str">
            <v>QT</v>
          </cell>
          <cell r="D30914" t="str">
            <v>Tot</v>
          </cell>
          <cell r="E30914" t="str">
            <v>W37000094</v>
          </cell>
          <cell r="F30914" t="str">
            <v>RH</v>
          </cell>
          <cell r="G30914" t="str">
            <v>CO</v>
          </cell>
          <cell r="H30914" t="str">
            <v>C</v>
          </cell>
          <cell r="I30914" t="str">
            <v>TO</v>
          </cell>
          <cell r="J30914">
            <v>20</v>
          </cell>
          <cell r="L30914">
            <v>22</v>
          </cell>
        </row>
        <row r="30915">
          <cell r="A30915" t="str">
            <v>QTTot201920W37000094RHCOD</v>
          </cell>
          <cell r="B30915">
            <v>201920</v>
          </cell>
          <cell r="C30915" t="str">
            <v>QT</v>
          </cell>
          <cell r="D30915" t="str">
            <v>Tot</v>
          </cell>
          <cell r="E30915" t="str">
            <v>W37000094</v>
          </cell>
          <cell r="F30915" t="str">
            <v>RH</v>
          </cell>
          <cell r="G30915" t="str">
            <v>CO</v>
          </cell>
          <cell r="H30915" t="str">
            <v>D</v>
          </cell>
          <cell r="I30915" t="str">
            <v>TO</v>
          </cell>
          <cell r="J30915">
            <v>0.1</v>
          </cell>
          <cell r="L30915">
            <v>104352.5</v>
          </cell>
        </row>
        <row r="30916">
          <cell r="A30916" t="str">
            <v>QTTot201920W37000094RHCOV</v>
          </cell>
          <cell r="B30916">
            <v>201920</v>
          </cell>
          <cell r="C30916" t="str">
            <v>QT</v>
          </cell>
          <cell r="D30916" t="str">
            <v>Tot</v>
          </cell>
          <cell r="E30916" t="str">
            <v>W37000094</v>
          </cell>
          <cell r="F30916" t="str">
            <v>RH</v>
          </cell>
          <cell r="G30916" t="str">
            <v>CO</v>
          </cell>
          <cell r="H30916" t="str">
            <v>V</v>
          </cell>
          <cell r="I30916" t="str">
            <v>TO</v>
          </cell>
          <cell r="J30916">
            <v>3</v>
          </cell>
          <cell r="L30916">
            <v>3229750</v>
          </cell>
        </row>
        <row r="30917">
          <cell r="A30917" t="str">
            <v>QTTot201920W37000094RHTOAD</v>
          </cell>
          <cell r="B30917">
            <v>201920</v>
          </cell>
          <cell r="C30917" t="str">
            <v>QT</v>
          </cell>
          <cell r="D30917" t="str">
            <v>Tot</v>
          </cell>
          <cell r="E30917" t="str">
            <v>W37000094</v>
          </cell>
          <cell r="F30917" t="str">
            <v>RH</v>
          </cell>
          <cell r="G30917" t="str">
            <v>TO</v>
          </cell>
          <cell r="H30917" t="str">
            <v>AD</v>
          </cell>
          <cell r="I30917" t="str">
            <v>TO</v>
          </cell>
          <cell r="J30917">
            <v>4740</v>
          </cell>
          <cell r="L30917">
            <v>4743.2954540000001</v>
          </cell>
        </row>
        <row r="30918">
          <cell r="A30918" t="str">
            <v>QTTot201920W37000094RHTOAV</v>
          </cell>
          <cell r="B30918">
            <v>201920</v>
          </cell>
          <cell r="C30918" t="str">
            <v>QT</v>
          </cell>
          <cell r="D30918" t="str">
            <v>Tot</v>
          </cell>
          <cell r="E30918" t="str">
            <v>W37000094</v>
          </cell>
          <cell r="F30918" t="str">
            <v>RH</v>
          </cell>
          <cell r="G30918" t="str">
            <v>TO</v>
          </cell>
          <cell r="H30918" t="str">
            <v>AV</v>
          </cell>
          <cell r="I30918" t="str">
            <v>TO</v>
          </cell>
          <cell r="J30918">
            <v>147</v>
          </cell>
          <cell r="L30918">
            <v>146806.81818100001</v>
          </cell>
        </row>
        <row r="30919">
          <cell r="A30919" t="str">
            <v>QTTot201920W37000094RHTOC</v>
          </cell>
          <cell r="B30919">
            <v>201920</v>
          </cell>
          <cell r="C30919" t="str">
            <v>QT</v>
          </cell>
          <cell r="D30919" t="str">
            <v>Tot</v>
          </cell>
          <cell r="E30919" t="str">
            <v>W37000094</v>
          </cell>
          <cell r="F30919" t="str">
            <v>RH</v>
          </cell>
          <cell r="G30919" t="str">
            <v>TO</v>
          </cell>
          <cell r="H30919" t="str">
            <v>C</v>
          </cell>
          <cell r="I30919" t="str">
            <v>TO</v>
          </cell>
          <cell r="J30919">
            <v>20</v>
          </cell>
          <cell r="L30919">
            <v>22</v>
          </cell>
        </row>
        <row r="30920">
          <cell r="A30920" t="str">
            <v>QTTot201920W37000094RHTOD</v>
          </cell>
          <cell r="B30920">
            <v>201920</v>
          </cell>
          <cell r="C30920" t="str">
            <v>QT</v>
          </cell>
          <cell r="D30920" t="str">
            <v>Tot</v>
          </cell>
          <cell r="E30920" t="str">
            <v>W37000094</v>
          </cell>
          <cell r="F30920" t="str">
            <v>RH</v>
          </cell>
          <cell r="G30920" t="str">
            <v>TO</v>
          </cell>
          <cell r="H30920" t="str">
            <v>D</v>
          </cell>
          <cell r="I30920" t="str">
            <v>TO</v>
          </cell>
          <cell r="J30920">
            <v>0.1</v>
          </cell>
          <cell r="L30920">
            <v>104352.5</v>
          </cell>
        </row>
        <row r="30921">
          <cell r="A30921" t="str">
            <v>QTTot201920W37000094RHTOV</v>
          </cell>
          <cell r="B30921">
            <v>201920</v>
          </cell>
          <cell r="C30921" t="str">
            <v>QT</v>
          </cell>
          <cell r="D30921" t="str">
            <v>Tot</v>
          </cell>
          <cell r="E30921" t="str">
            <v>W37000094</v>
          </cell>
          <cell r="F30921" t="str">
            <v>RH</v>
          </cell>
          <cell r="G30921" t="str">
            <v>TO</v>
          </cell>
          <cell r="H30921" t="str">
            <v>V</v>
          </cell>
          <cell r="I30921" t="str">
            <v>TO</v>
          </cell>
          <cell r="J30921">
            <v>3</v>
          </cell>
          <cell r="L30921">
            <v>3229750</v>
          </cell>
        </row>
        <row r="30922">
          <cell r="A30922" t="str">
            <v>QTTot201920W37000094RSCOAD</v>
          </cell>
          <cell r="B30922">
            <v>201920</v>
          </cell>
          <cell r="C30922" t="str">
            <v>QT</v>
          </cell>
          <cell r="D30922" t="str">
            <v>Tot</v>
          </cell>
          <cell r="E30922" t="str">
            <v>W37000094</v>
          </cell>
          <cell r="F30922" t="str">
            <v>RS</v>
          </cell>
          <cell r="G30922" t="str">
            <v>CO</v>
          </cell>
          <cell r="H30922" t="str">
            <v>AD</v>
          </cell>
          <cell r="I30922" t="str">
            <v>TO</v>
          </cell>
          <cell r="J30922">
            <v>1200</v>
          </cell>
          <cell r="L30922">
            <v>1195.5530429999999</v>
          </cell>
        </row>
        <row r="30923">
          <cell r="A30923" t="str">
            <v>QTTot201920W37000094RSCOAV</v>
          </cell>
          <cell r="B30923">
            <v>201920</v>
          </cell>
          <cell r="C30923" t="str">
            <v>QT</v>
          </cell>
          <cell r="D30923" t="str">
            <v>Tot</v>
          </cell>
          <cell r="E30923" t="str">
            <v>W37000094</v>
          </cell>
          <cell r="F30923" t="str">
            <v>RS</v>
          </cell>
          <cell r="G30923" t="str">
            <v>CO</v>
          </cell>
          <cell r="H30923" t="str">
            <v>AV</v>
          </cell>
          <cell r="I30923" t="str">
            <v>TO</v>
          </cell>
          <cell r="J30923">
            <v>184</v>
          </cell>
          <cell r="L30923">
            <v>183643.804347</v>
          </cell>
        </row>
        <row r="30924">
          <cell r="A30924" t="str">
            <v>QTTot201920W37000094RSCOC</v>
          </cell>
          <cell r="B30924">
            <v>201920</v>
          </cell>
          <cell r="C30924" t="str">
            <v>QT</v>
          </cell>
          <cell r="D30924" t="str">
            <v>Tot</v>
          </cell>
          <cell r="E30924" t="str">
            <v>W37000094</v>
          </cell>
          <cell r="F30924" t="str">
            <v>RS</v>
          </cell>
          <cell r="G30924" t="str">
            <v>CO</v>
          </cell>
          <cell r="H30924" t="str">
            <v>C</v>
          </cell>
          <cell r="I30924" t="str">
            <v>TO</v>
          </cell>
          <cell r="J30924">
            <v>140</v>
          </cell>
          <cell r="L30924">
            <v>138</v>
          </cell>
        </row>
        <row r="30925">
          <cell r="A30925" t="str">
            <v>QTTot201920W37000094RSCOD</v>
          </cell>
          <cell r="B30925">
            <v>201920</v>
          </cell>
          <cell r="C30925" t="str">
            <v>QT</v>
          </cell>
          <cell r="D30925" t="str">
            <v>Tot</v>
          </cell>
          <cell r="E30925" t="str">
            <v>W37000094</v>
          </cell>
          <cell r="F30925" t="str">
            <v>RS</v>
          </cell>
          <cell r="G30925" t="str">
            <v>CO</v>
          </cell>
          <cell r="H30925" t="str">
            <v>D</v>
          </cell>
          <cell r="I30925" t="str">
            <v>TO</v>
          </cell>
          <cell r="J30925">
            <v>0.2</v>
          </cell>
          <cell r="L30925">
            <v>164986.32</v>
          </cell>
        </row>
        <row r="30926">
          <cell r="A30926" t="str">
            <v>QTTot201920W37000094RSCOV</v>
          </cell>
          <cell r="B30926">
            <v>201920</v>
          </cell>
          <cell r="C30926" t="str">
            <v>QT</v>
          </cell>
          <cell r="D30926" t="str">
            <v>Tot</v>
          </cell>
          <cell r="E30926" t="str">
            <v>W37000094</v>
          </cell>
          <cell r="F30926" t="str">
            <v>RS</v>
          </cell>
          <cell r="G30926" t="str">
            <v>CO</v>
          </cell>
          <cell r="H30926" t="str">
            <v>V</v>
          </cell>
          <cell r="I30926" t="str">
            <v>TO</v>
          </cell>
          <cell r="J30926">
            <v>25</v>
          </cell>
          <cell r="L30926">
            <v>25342845</v>
          </cell>
        </row>
        <row r="30927">
          <cell r="A30927" t="str">
            <v>QTTot201920W37000094RSLAAD</v>
          </cell>
          <cell r="B30927">
            <v>201920</v>
          </cell>
          <cell r="C30927" t="str">
            <v>QT</v>
          </cell>
          <cell r="D30927" t="str">
            <v>Tot</v>
          </cell>
          <cell r="E30927" t="str">
            <v>W37000094</v>
          </cell>
          <cell r="F30927" t="str">
            <v>RS</v>
          </cell>
          <cell r="G30927" t="str">
            <v>LA</v>
          </cell>
          <cell r="H30927" t="str">
            <v>AD</v>
          </cell>
          <cell r="I30927" t="str">
            <v>TO</v>
          </cell>
          <cell r="K30927" t="str">
            <v xml:space="preserve">*         </v>
          </cell>
          <cell r="L30927">
            <v>0</v>
          </cell>
        </row>
        <row r="30928">
          <cell r="A30928" t="str">
            <v>QTTot201920W37000094RSLAAV</v>
          </cell>
          <cell r="B30928">
            <v>201920</v>
          </cell>
          <cell r="C30928" t="str">
            <v>QT</v>
          </cell>
          <cell r="D30928" t="str">
            <v>Tot</v>
          </cell>
          <cell r="E30928" t="str">
            <v>W37000094</v>
          </cell>
          <cell r="F30928" t="str">
            <v>RS</v>
          </cell>
          <cell r="G30928" t="str">
            <v>LA</v>
          </cell>
          <cell r="H30928" t="str">
            <v>AV</v>
          </cell>
          <cell r="I30928" t="str">
            <v>TO</v>
          </cell>
          <cell r="K30928" t="str">
            <v xml:space="preserve">*         </v>
          </cell>
          <cell r="L30928">
            <v>91000</v>
          </cell>
        </row>
        <row r="30929">
          <cell r="A30929" t="str">
            <v>QTTot201920W37000094RSLAC</v>
          </cell>
          <cell r="B30929">
            <v>201920</v>
          </cell>
          <cell r="C30929" t="str">
            <v>QT</v>
          </cell>
          <cell r="D30929" t="str">
            <v>Tot</v>
          </cell>
          <cell r="E30929" t="str">
            <v>W37000094</v>
          </cell>
          <cell r="F30929" t="str">
            <v>RS</v>
          </cell>
          <cell r="G30929" t="str">
            <v>LA</v>
          </cell>
          <cell r="H30929" t="str">
            <v>C</v>
          </cell>
          <cell r="I30929" t="str">
            <v>TO</v>
          </cell>
          <cell r="K30929" t="str">
            <v xml:space="preserve">*         </v>
          </cell>
          <cell r="L30929">
            <v>3</v>
          </cell>
        </row>
        <row r="30930">
          <cell r="A30930" t="str">
            <v>QTTot201920W37000094RSLAD</v>
          </cell>
          <cell r="B30930">
            <v>201920</v>
          </cell>
          <cell r="C30930" t="str">
            <v>QT</v>
          </cell>
          <cell r="D30930" t="str">
            <v>Tot</v>
          </cell>
          <cell r="E30930" t="str">
            <v>W37000094</v>
          </cell>
          <cell r="F30930" t="str">
            <v>RS</v>
          </cell>
          <cell r="G30930" t="str">
            <v>LA</v>
          </cell>
          <cell r="H30930" t="str">
            <v>D</v>
          </cell>
          <cell r="I30930" t="str">
            <v>TO</v>
          </cell>
          <cell r="K30930" t="str">
            <v xml:space="preserve">*         </v>
          </cell>
          <cell r="L30930">
            <v>0</v>
          </cell>
        </row>
        <row r="30931">
          <cell r="A30931" t="str">
            <v>QTTot201920W37000094RSLAV</v>
          </cell>
          <cell r="B30931">
            <v>201920</v>
          </cell>
          <cell r="C30931" t="str">
            <v>QT</v>
          </cell>
          <cell r="D30931" t="str">
            <v>Tot</v>
          </cell>
          <cell r="E30931" t="str">
            <v>W37000094</v>
          </cell>
          <cell r="F30931" t="str">
            <v>RS</v>
          </cell>
          <cell r="G30931" t="str">
            <v>LA</v>
          </cell>
          <cell r="H30931" t="str">
            <v>V</v>
          </cell>
          <cell r="I30931" t="str">
            <v>TO</v>
          </cell>
          <cell r="K30931" t="str">
            <v xml:space="preserve">*         </v>
          </cell>
          <cell r="L30931">
            <v>273000</v>
          </cell>
        </row>
        <row r="30932">
          <cell r="A30932" t="str">
            <v>QTTot201920W37000094RSTOAD</v>
          </cell>
          <cell r="B30932">
            <v>201920</v>
          </cell>
          <cell r="C30932" t="str">
            <v>QT</v>
          </cell>
          <cell r="D30932" t="str">
            <v>Tot</v>
          </cell>
          <cell r="E30932" t="str">
            <v>W37000094</v>
          </cell>
          <cell r="F30932" t="str">
            <v>RS</v>
          </cell>
          <cell r="G30932" t="str">
            <v>TO</v>
          </cell>
          <cell r="H30932" t="str">
            <v>AD</v>
          </cell>
          <cell r="I30932" t="str">
            <v>TO</v>
          </cell>
          <cell r="J30932">
            <v>1170</v>
          </cell>
          <cell r="L30932">
            <v>1170.1157439999999</v>
          </cell>
        </row>
        <row r="30933">
          <cell r="A30933" t="str">
            <v>QTTot201920W37000094RSTOAV</v>
          </cell>
          <cell r="B30933">
            <v>201920</v>
          </cell>
          <cell r="C30933" t="str">
            <v>QT</v>
          </cell>
          <cell r="D30933" t="str">
            <v>Tot</v>
          </cell>
          <cell r="E30933" t="str">
            <v>W37000094</v>
          </cell>
          <cell r="F30933" t="str">
            <v>RS</v>
          </cell>
          <cell r="G30933" t="str">
            <v>TO</v>
          </cell>
          <cell r="H30933" t="str">
            <v>AV</v>
          </cell>
          <cell r="I30933" t="str">
            <v>TO</v>
          </cell>
          <cell r="J30933">
            <v>182</v>
          </cell>
          <cell r="L30933">
            <v>181672.65957399999</v>
          </cell>
        </row>
        <row r="30934">
          <cell r="A30934" t="str">
            <v>QTTot201920W37000094RSTOC</v>
          </cell>
          <cell r="B30934">
            <v>201920</v>
          </cell>
          <cell r="C30934" t="str">
            <v>QT</v>
          </cell>
          <cell r="D30934" t="str">
            <v>Tot</v>
          </cell>
          <cell r="E30934" t="str">
            <v>W37000094</v>
          </cell>
          <cell r="F30934" t="str">
            <v>RS</v>
          </cell>
          <cell r="G30934" t="str">
            <v>TO</v>
          </cell>
          <cell r="H30934" t="str">
            <v>C</v>
          </cell>
          <cell r="I30934" t="str">
            <v>TO</v>
          </cell>
          <cell r="J30934">
            <v>140</v>
          </cell>
          <cell r="L30934">
            <v>141</v>
          </cell>
        </row>
        <row r="30935">
          <cell r="A30935" t="str">
            <v>QTTot201920W37000094RSTOD</v>
          </cell>
          <cell r="B30935">
            <v>201920</v>
          </cell>
          <cell r="C30935" t="str">
            <v>QT</v>
          </cell>
          <cell r="D30935" t="str">
            <v>Tot</v>
          </cell>
          <cell r="E30935" t="str">
            <v>W37000094</v>
          </cell>
          <cell r="F30935" t="str">
            <v>RS</v>
          </cell>
          <cell r="G30935" t="str">
            <v>TO</v>
          </cell>
          <cell r="H30935" t="str">
            <v>D</v>
          </cell>
          <cell r="I30935" t="str">
            <v>TO</v>
          </cell>
          <cell r="J30935">
            <v>0.2</v>
          </cell>
          <cell r="L30935">
            <v>164986.32</v>
          </cell>
        </row>
        <row r="30936">
          <cell r="A30936" t="str">
            <v>QTTot201920W37000094RSTOV</v>
          </cell>
          <cell r="B30936">
            <v>201920</v>
          </cell>
          <cell r="C30936" t="str">
            <v>QT</v>
          </cell>
          <cell r="D30936" t="str">
            <v>Tot</v>
          </cell>
          <cell r="E30936" t="str">
            <v>W37000094</v>
          </cell>
          <cell r="F30936" t="str">
            <v>RS</v>
          </cell>
          <cell r="G30936" t="str">
            <v>TO</v>
          </cell>
          <cell r="H30936" t="str">
            <v>V</v>
          </cell>
          <cell r="I30936" t="str">
            <v>TO</v>
          </cell>
          <cell r="J30936">
            <v>26</v>
          </cell>
          <cell r="L30936">
            <v>25615845</v>
          </cell>
        </row>
        <row r="30937">
          <cell r="A30937" t="str">
            <v>QTTot201920W37000096HRCOAD</v>
          </cell>
          <cell r="B30937">
            <v>201920</v>
          </cell>
          <cell r="C30937" t="str">
            <v>QT</v>
          </cell>
          <cell r="D30937" t="str">
            <v>Tot</v>
          </cell>
          <cell r="E30937" t="str">
            <v>W37000096</v>
          </cell>
          <cell r="F30937" t="str">
            <v>HR</v>
          </cell>
          <cell r="G30937" t="str">
            <v>CO</v>
          </cell>
          <cell r="H30937" t="str">
            <v>AD</v>
          </cell>
          <cell r="I30937" t="str">
            <v>TO</v>
          </cell>
          <cell r="J30937">
            <v>3310</v>
          </cell>
          <cell r="L30937">
            <v>3310</v>
          </cell>
        </row>
        <row r="30938">
          <cell r="A30938" t="str">
            <v>QTTot201920W37000096HRCOD</v>
          </cell>
          <cell r="B30938">
            <v>201920</v>
          </cell>
          <cell r="C30938" t="str">
            <v>QT</v>
          </cell>
          <cell r="D30938" t="str">
            <v>Tot</v>
          </cell>
          <cell r="E30938" t="str">
            <v>W37000096</v>
          </cell>
          <cell r="F30938" t="str">
            <v>HR</v>
          </cell>
          <cell r="G30938" t="str">
            <v>CO</v>
          </cell>
          <cell r="H30938" t="str">
            <v>D</v>
          </cell>
          <cell r="I30938" t="str">
            <v>TO</v>
          </cell>
          <cell r="K30938" t="str">
            <v xml:space="preserve">~         </v>
          </cell>
          <cell r="L30938">
            <v>39720</v>
          </cell>
        </row>
        <row r="30939">
          <cell r="A30939" t="str">
            <v>QTTot201920W37000096HRLAAD</v>
          </cell>
          <cell r="B30939">
            <v>201920</v>
          </cell>
          <cell r="C30939" t="str">
            <v>QT</v>
          </cell>
          <cell r="D30939" t="str">
            <v>Tot</v>
          </cell>
          <cell r="E30939" t="str">
            <v>W37000096</v>
          </cell>
          <cell r="F30939" t="str">
            <v>HR</v>
          </cell>
          <cell r="G30939" t="str">
            <v>LA</v>
          </cell>
          <cell r="H30939" t="str">
            <v>AD</v>
          </cell>
          <cell r="I30939" t="str">
            <v>TO</v>
          </cell>
          <cell r="K30939" t="str">
            <v xml:space="preserve">*         </v>
          </cell>
          <cell r="L30939">
            <v>4095</v>
          </cell>
        </row>
        <row r="30940">
          <cell r="A30940" t="str">
            <v>QTTot201920W37000096HRLAD</v>
          </cell>
          <cell r="B30940">
            <v>201920</v>
          </cell>
          <cell r="C30940" t="str">
            <v>QT</v>
          </cell>
          <cell r="D30940" t="str">
            <v>Tot</v>
          </cell>
          <cell r="E30940" t="str">
            <v>W37000096</v>
          </cell>
          <cell r="F30940" t="str">
            <v>HR</v>
          </cell>
          <cell r="G30940" t="str">
            <v>LA</v>
          </cell>
          <cell r="H30940" t="str">
            <v>D</v>
          </cell>
          <cell r="I30940" t="str">
            <v>TO</v>
          </cell>
          <cell r="K30940" t="str">
            <v xml:space="preserve">*         </v>
          </cell>
          <cell r="L30940">
            <v>8190</v>
          </cell>
        </row>
        <row r="30941">
          <cell r="A30941" t="str">
            <v>QTTot201920W37000096HRLNAD</v>
          </cell>
          <cell r="B30941">
            <v>201920</v>
          </cell>
          <cell r="C30941" t="str">
            <v>QT</v>
          </cell>
          <cell r="D30941" t="str">
            <v>Tot</v>
          </cell>
          <cell r="E30941" t="str">
            <v>W37000096</v>
          </cell>
          <cell r="F30941" t="str">
            <v>HR</v>
          </cell>
          <cell r="G30941" t="str">
            <v>LN</v>
          </cell>
          <cell r="H30941" t="str">
            <v>AD</v>
          </cell>
          <cell r="I30941" t="str">
            <v>TO</v>
          </cell>
          <cell r="K30941" t="str">
            <v xml:space="preserve">*         </v>
          </cell>
          <cell r="L30941">
            <v>5700</v>
          </cell>
        </row>
        <row r="30942">
          <cell r="A30942" t="str">
            <v>QTTot201920W37000096HRLND</v>
          </cell>
          <cell r="B30942">
            <v>201920</v>
          </cell>
          <cell r="C30942" t="str">
            <v>QT</v>
          </cell>
          <cell r="D30942" t="str">
            <v>Tot</v>
          </cell>
          <cell r="E30942" t="str">
            <v>W37000096</v>
          </cell>
          <cell r="F30942" t="str">
            <v>HR</v>
          </cell>
          <cell r="G30942" t="str">
            <v>LN</v>
          </cell>
          <cell r="H30942" t="str">
            <v>D</v>
          </cell>
          <cell r="I30942" t="str">
            <v>TO</v>
          </cell>
          <cell r="K30942" t="str">
            <v xml:space="preserve">*         </v>
          </cell>
          <cell r="L30942">
            <v>5700</v>
          </cell>
        </row>
        <row r="30943">
          <cell r="A30943" t="str">
            <v>QTTot201920W37000096HRTOAD</v>
          </cell>
          <cell r="B30943">
            <v>201920</v>
          </cell>
          <cell r="C30943" t="str">
            <v>QT</v>
          </cell>
          <cell r="D30943" t="str">
            <v>Tot</v>
          </cell>
          <cell r="E30943" t="str">
            <v>W37000096</v>
          </cell>
          <cell r="F30943" t="str">
            <v>HR</v>
          </cell>
          <cell r="G30943" t="str">
            <v>TO</v>
          </cell>
          <cell r="H30943" t="str">
            <v>AD</v>
          </cell>
          <cell r="I30943" t="str">
            <v>TO</v>
          </cell>
          <cell r="J30943">
            <v>3570</v>
          </cell>
          <cell r="L30943">
            <v>3574</v>
          </cell>
        </row>
        <row r="30944">
          <cell r="A30944" t="str">
            <v>QTTot201920W37000096HRTOD</v>
          </cell>
          <cell r="B30944">
            <v>201920</v>
          </cell>
          <cell r="C30944" t="str">
            <v>QT</v>
          </cell>
          <cell r="D30944" t="str">
            <v>Tot</v>
          </cell>
          <cell r="E30944" t="str">
            <v>W37000096</v>
          </cell>
          <cell r="F30944" t="str">
            <v>HR</v>
          </cell>
          <cell r="G30944" t="str">
            <v>TO</v>
          </cell>
          <cell r="H30944" t="str">
            <v>D</v>
          </cell>
          <cell r="I30944" t="str">
            <v>TO</v>
          </cell>
          <cell r="J30944">
            <v>0.1</v>
          </cell>
          <cell r="L30944">
            <v>53610</v>
          </cell>
        </row>
        <row r="30945">
          <cell r="A30945" t="str">
            <v>QTTot201920W37000096MRCOAD</v>
          </cell>
          <cell r="B30945">
            <v>201920</v>
          </cell>
          <cell r="C30945" t="str">
            <v>QT</v>
          </cell>
          <cell r="D30945" t="str">
            <v>Tot</v>
          </cell>
          <cell r="E30945" t="str">
            <v>W37000096</v>
          </cell>
          <cell r="F30945" t="str">
            <v>MR</v>
          </cell>
          <cell r="G30945" t="str">
            <v>CO</v>
          </cell>
          <cell r="H30945" t="str">
            <v>AD</v>
          </cell>
          <cell r="I30945" t="str">
            <v>TO</v>
          </cell>
          <cell r="J30945">
            <v>0</v>
          </cell>
          <cell r="L30945">
            <v>0</v>
          </cell>
        </row>
        <row r="30946">
          <cell r="A30946" t="str">
            <v>QTTot201920W37000096MRCOD</v>
          </cell>
          <cell r="B30946">
            <v>201920</v>
          </cell>
          <cell r="C30946" t="str">
            <v>QT</v>
          </cell>
          <cell r="D30946" t="str">
            <v>Tot</v>
          </cell>
          <cell r="E30946" t="str">
            <v>W37000096</v>
          </cell>
          <cell r="F30946" t="str">
            <v>MR</v>
          </cell>
          <cell r="G30946" t="str">
            <v>CO</v>
          </cell>
          <cell r="H30946" t="str">
            <v>D</v>
          </cell>
          <cell r="I30946" t="str">
            <v>TO</v>
          </cell>
          <cell r="J30946">
            <v>0</v>
          </cell>
          <cell r="L30946">
            <v>0</v>
          </cell>
        </row>
        <row r="30947">
          <cell r="A30947" t="str">
            <v>QTTot201920W37000096MRLAAD</v>
          </cell>
          <cell r="B30947">
            <v>201920</v>
          </cell>
          <cell r="C30947" t="str">
            <v>QT</v>
          </cell>
          <cell r="D30947" t="str">
            <v>Tot</v>
          </cell>
          <cell r="E30947" t="str">
            <v>W37000096</v>
          </cell>
          <cell r="F30947" t="str">
            <v>MR</v>
          </cell>
          <cell r="G30947" t="str">
            <v>LA</v>
          </cell>
          <cell r="H30947" t="str">
            <v>AD</v>
          </cell>
          <cell r="I30947" t="str">
            <v>TO</v>
          </cell>
          <cell r="K30947" t="str">
            <v xml:space="preserve">*         </v>
          </cell>
          <cell r="L30947">
            <v>315</v>
          </cell>
        </row>
        <row r="30948">
          <cell r="A30948" t="str">
            <v>QTTot201920W37000096MRLAD</v>
          </cell>
          <cell r="B30948">
            <v>201920</v>
          </cell>
          <cell r="C30948" t="str">
            <v>QT</v>
          </cell>
          <cell r="D30948" t="str">
            <v>Tot</v>
          </cell>
          <cell r="E30948" t="str">
            <v>W37000096</v>
          </cell>
          <cell r="F30948" t="str">
            <v>MR</v>
          </cell>
          <cell r="G30948" t="str">
            <v>LA</v>
          </cell>
          <cell r="H30948" t="str">
            <v>D</v>
          </cell>
          <cell r="I30948" t="str">
            <v>TO</v>
          </cell>
          <cell r="K30948" t="str">
            <v xml:space="preserve">*         </v>
          </cell>
          <cell r="L30948">
            <v>630</v>
          </cell>
        </row>
        <row r="30949">
          <cell r="A30949" t="str">
            <v>QTTot201920W37000096MRLNAD</v>
          </cell>
          <cell r="B30949">
            <v>201920</v>
          </cell>
          <cell r="C30949" t="str">
            <v>QT</v>
          </cell>
          <cell r="D30949" t="str">
            <v>Tot</v>
          </cell>
          <cell r="E30949" t="str">
            <v>W37000096</v>
          </cell>
          <cell r="F30949" t="str">
            <v>MR</v>
          </cell>
          <cell r="G30949" t="str">
            <v>LN</v>
          </cell>
          <cell r="H30949" t="str">
            <v>AD</v>
          </cell>
          <cell r="I30949" t="str">
            <v>TO</v>
          </cell>
          <cell r="K30949" t="str">
            <v xml:space="preserve">*         </v>
          </cell>
          <cell r="L30949">
            <v>350</v>
          </cell>
        </row>
        <row r="30950">
          <cell r="A30950" t="str">
            <v>QTTot201920W37000096MRLND</v>
          </cell>
          <cell r="B30950">
            <v>201920</v>
          </cell>
          <cell r="C30950" t="str">
            <v>QT</v>
          </cell>
          <cell r="D30950" t="str">
            <v>Tot</v>
          </cell>
          <cell r="E30950" t="str">
            <v>W37000096</v>
          </cell>
          <cell r="F30950" t="str">
            <v>MR</v>
          </cell>
          <cell r="G30950" t="str">
            <v>LN</v>
          </cell>
          <cell r="H30950" t="str">
            <v>D</v>
          </cell>
          <cell r="I30950" t="str">
            <v>TO</v>
          </cell>
          <cell r="K30950" t="str">
            <v xml:space="preserve">*         </v>
          </cell>
          <cell r="L30950">
            <v>350</v>
          </cell>
        </row>
        <row r="30951">
          <cell r="A30951" t="str">
            <v>QTTot201920W37000096MRTOAD</v>
          </cell>
          <cell r="B30951">
            <v>201920</v>
          </cell>
          <cell r="C30951" t="str">
            <v>QT</v>
          </cell>
          <cell r="D30951" t="str">
            <v>Tot</v>
          </cell>
          <cell r="E30951" t="str">
            <v>W37000096</v>
          </cell>
          <cell r="F30951" t="str">
            <v>MR</v>
          </cell>
          <cell r="G30951" t="str">
            <v>TO</v>
          </cell>
          <cell r="H30951" t="str">
            <v>AD</v>
          </cell>
          <cell r="I30951" t="str">
            <v>TO</v>
          </cell>
          <cell r="J30951">
            <v>70</v>
          </cell>
          <cell r="L30951">
            <v>65.333332999999996</v>
          </cell>
        </row>
        <row r="30952">
          <cell r="A30952" t="str">
            <v>QTTot201920W37000096MRTOD</v>
          </cell>
          <cell r="B30952">
            <v>201920</v>
          </cell>
          <cell r="C30952" t="str">
            <v>QT</v>
          </cell>
          <cell r="D30952" t="str">
            <v>Tot</v>
          </cell>
          <cell r="E30952" t="str">
            <v>W37000096</v>
          </cell>
          <cell r="F30952" t="str">
            <v>MR</v>
          </cell>
          <cell r="G30952" t="str">
            <v>TO</v>
          </cell>
          <cell r="H30952" t="str">
            <v>D</v>
          </cell>
          <cell r="I30952" t="str">
            <v>TO</v>
          </cell>
          <cell r="K30952" t="str">
            <v xml:space="preserve">~         </v>
          </cell>
          <cell r="L30952">
            <v>980</v>
          </cell>
        </row>
        <row r="30953">
          <cell r="A30953" t="str">
            <v>QTTot201920W37000096RECOAD</v>
          </cell>
          <cell r="B30953">
            <v>201920</v>
          </cell>
          <cell r="C30953" t="str">
            <v>QT</v>
          </cell>
          <cell r="D30953" t="str">
            <v>Tot</v>
          </cell>
          <cell r="E30953" t="str">
            <v>W37000096</v>
          </cell>
          <cell r="F30953" t="str">
            <v>RE</v>
          </cell>
          <cell r="G30953" t="str">
            <v>CO</v>
          </cell>
          <cell r="H30953" t="str">
            <v>AD</v>
          </cell>
          <cell r="I30953" t="str">
            <v>TO</v>
          </cell>
          <cell r="J30953">
            <v>1730</v>
          </cell>
          <cell r="L30953">
            <v>1734.9787229999999</v>
          </cell>
        </row>
        <row r="30954">
          <cell r="A30954" t="str">
            <v>QTTot201920W37000096RECOAV</v>
          </cell>
          <cell r="B30954">
            <v>201920</v>
          </cell>
          <cell r="C30954" t="str">
            <v>QT</v>
          </cell>
          <cell r="D30954" t="str">
            <v>Tot</v>
          </cell>
          <cell r="E30954" t="str">
            <v>W37000096</v>
          </cell>
          <cell r="F30954" t="str">
            <v>RE</v>
          </cell>
          <cell r="G30954" t="str">
            <v>CO</v>
          </cell>
          <cell r="H30954" t="str">
            <v>AV</v>
          </cell>
          <cell r="I30954" t="str">
            <v>TO</v>
          </cell>
          <cell r="J30954">
            <v>157</v>
          </cell>
          <cell r="L30954">
            <v>157153.106382</v>
          </cell>
        </row>
        <row r="30955">
          <cell r="A30955" t="str">
            <v>QTTot201920W37000096RECOC</v>
          </cell>
          <cell r="B30955">
            <v>201920</v>
          </cell>
          <cell r="C30955" t="str">
            <v>QT</v>
          </cell>
          <cell r="D30955" t="str">
            <v>Tot</v>
          </cell>
          <cell r="E30955" t="str">
            <v>W37000096</v>
          </cell>
          <cell r="F30955" t="str">
            <v>RE</v>
          </cell>
          <cell r="G30955" t="str">
            <v>CO</v>
          </cell>
          <cell r="H30955" t="str">
            <v>C</v>
          </cell>
          <cell r="I30955" t="str">
            <v>TO</v>
          </cell>
          <cell r="J30955">
            <v>50</v>
          </cell>
          <cell r="L30955">
            <v>47</v>
          </cell>
        </row>
        <row r="30956">
          <cell r="A30956" t="str">
            <v>QTTot201920W37000096RECOD</v>
          </cell>
          <cell r="B30956">
            <v>201920</v>
          </cell>
          <cell r="C30956" t="str">
            <v>QT</v>
          </cell>
          <cell r="D30956" t="str">
            <v>Tot</v>
          </cell>
          <cell r="E30956" t="str">
            <v>W37000096</v>
          </cell>
          <cell r="F30956" t="str">
            <v>RE</v>
          </cell>
          <cell r="G30956" t="str">
            <v>CO</v>
          </cell>
          <cell r="H30956" t="str">
            <v>D</v>
          </cell>
          <cell r="I30956" t="str">
            <v>TO</v>
          </cell>
          <cell r="J30956">
            <v>0.1</v>
          </cell>
          <cell r="L30956">
            <v>81544</v>
          </cell>
        </row>
        <row r="30957">
          <cell r="A30957" t="str">
            <v>QTTot201920W37000096RECOV</v>
          </cell>
          <cell r="B30957">
            <v>201920</v>
          </cell>
          <cell r="C30957" t="str">
            <v>QT</v>
          </cell>
          <cell r="D30957" t="str">
            <v>Tot</v>
          </cell>
          <cell r="E30957" t="str">
            <v>W37000096</v>
          </cell>
          <cell r="F30957" t="str">
            <v>RE</v>
          </cell>
          <cell r="G30957" t="str">
            <v>CO</v>
          </cell>
          <cell r="H30957" t="str">
            <v>V</v>
          </cell>
          <cell r="I30957" t="str">
            <v>TO</v>
          </cell>
          <cell r="J30957">
            <v>7</v>
          </cell>
          <cell r="L30957">
            <v>7386196</v>
          </cell>
        </row>
        <row r="30958">
          <cell r="A30958" t="str">
            <v>QTTot201920W37000096RELAAD</v>
          </cell>
          <cell r="B30958">
            <v>201920</v>
          </cell>
          <cell r="C30958" t="str">
            <v>QT</v>
          </cell>
          <cell r="D30958" t="str">
            <v>Tot</v>
          </cell>
          <cell r="E30958" t="str">
            <v>W37000096</v>
          </cell>
          <cell r="F30958" t="str">
            <v>RE</v>
          </cell>
          <cell r="G30958" t="str">
            <v>LA</v>
          </cell>
          <cell r="H30958" t="str">
            <v>AD</v>
          </cell>
          <cell r="I30958" t="str">
            <v>TO</v>
          </cell>
          <cell r="K30958" t="str">
            <v xml:space="preserve">*         </v>
          </cell>
          <cell r="L30958">
            <v>2940</v>
          </cell>
        </row>
        <row r="30959">
          <cell r="A30959" t="str">
            <v>QTTot201920W37000096RELAAV</v>
          </cell>
          <cell r="B30959">
            <v>201920</v>
          </cell>
          <cell r="C30959" t="str">
            <v>QT</v>
          </cell>
          <cell r="D30959" t="str">
            <v>Tot</v>
          </cell>
          <cell r="E30959" t="str">
            <v>W37000096</v>
          </cell>
          <cell r="F30959" t="str">
            <v>RE</v>
          </cell>
          <cell r="G30959" t="str">
            <v>LA</v>
          </cell>
          <cell r="H30959" t="str">
            <v>AV</v>
          </cell>
          <cell r="I30959" t="str">
            <v>TO</v>
          </cell>
          <cell r="K30959" t="str">
            <v xml:space="preserve">*         </v>
          </cell>
          <cell r="L30959">
            <v>121000</v>
          </cell>
        </row>
        <row r="30960">
          <cell r="A30960" t="str">
            <v>QTTot201920W37000096RELAC</v>
          </cell>
          <cell r="B30960">
            <v>201920</v>
          </cell>
          <cell r="C30960" t="str">
            <v>QT</v>
          </cell>
          <cell r="D30960" t="str">
            <v>Tot</v>
          </cell>
          <cell r="E30960" t="str">
            <v>W37000096</v>
          </cell>
          <cell r="F30960" t="str">
            <v>RE</v>
          </cell>
          <cell r="G30960" t="str">
            <v>LA</v>
          </cell>
          <cell r="H30960" t="str">
            <v>C</v>
          </cell>
          <cell r="I30960" t="str">
            <v>TO</v>
          </cell>
          <cell r="K30960" t="str">
            <v xml:space="preserve">*         </v>
          </cell>
          <cell r="L30960">
            <v>3</v>
          </cell>
        </row>
        <row r="30961">
          <cell r="A30961" t="str">
            <v>QTTot201920W37000096RELAD</v>
          </cell>
          <cell r="B30961">
            <v>201920</v>
          </cell>
          <cell r="C30961" t="str">
            <v>QT</v>
          </cell>
          <cell r="D30961" t="str">
            <v>Tot</v>
          </cell>
          <cell r="E30961" t="str">
            <v>W37000096</v>
          </cell>
          <cell r="F30961" t="str">
            <v>RE</v>
          </cell>
          <cell r="G30961" t="str">
            <v>LA</v>
          </cell>
          <cell r="H30961" t="str">
            <v>D</v>
          </cell>
          <cell r="I30961" t="str">
            <v>TO</v>
          </cell>
          <cell r="K30961" t="str">
            <v xml:space="preserve">*         </v>
          </cell>
          <cell r="L30961">
            <v>8820</v>
          </cell>
        </row>
        <row r="30962">
          <cell r="A30962" t="str">
            <v>QTTot201920W37000096RELAV</v>
          </cell>
          <cell r="B30962">
            <v>201920</v>
          </cell>
          <cell r="C30962" t="str">
            <v>QT</v>
          </cell>
          <cell r="D30962" t="str">
            <v>Tot</v>
          </cell>
          <cell r="E30962" t="str">
            <v>W37000096</v>
          </cell>
          <cell r="F30962" t="str">
            <v>RE</v>
          </cell>
          <cell r="G30962" t="str">
            <v>LA</v>
          </cell>
          <cell r="H30962" t="str">
            <v>V</v>
          </cell>
          <cell r="I30962" t="str">
            <v>TO</v>
          </cell>
          <cell r="K30962" t="str">
            <v xml:space="preserve">*         </v>
          </cell>
          <cell r="L30962">
            <v>363000</v>
          </cell>
        </row>
        <row r="30963">
          <cell r="A30963" t="str">
            <v>QTTot201920W37000096RELNAD</v>
          </cell>
          <cell r="B30963">
            <v>201920</v>
          </cell>
          <cell r="C30963" t="str">
            <v>QT</v>
          </cell>
          <cell r="D30963" t="str">
            <v>Tot</v>
          </cell>
          <cell r="E30963" t="str">
            <v>W37000096</v>
          </cell>
          <cell r="F30963" t="str">
            <v>RE</v>
          </cell>
          <cell r="G30963" t="str">
            <v>LN</v>
          </cell>
          <cell r="H30963" t="str">
            <v>AD</v>
          </cell>
          <cell r="I30963" t="str">
            <v>TO</v>
          </cell>
          <cell r="K30963" t="str">
            <v xml:space="preserve">*         </v>
          </cell>
          <cell r="L30963">
            <v>3025</v>
          </cell>
        </row>
        <row r="30964">
          <cell r="A30964" t="str">
            <v>QTTot201920W37000096RELNAV</v>
          </cell>
          <cell r="B30964">
            <v>201920</v>
          </cell>
          <cell r="C30964" t="str">
            <v>QT</v>
          </cell>
          <cell r="D30964" t="str">
            <v>Tot</v>
          </cell>
          <cell r="E30964" t="str">
            <v>W37000096</v>
          </cell>
          <cell r="F30964" t="str">
            <v>RE</v>
          </cell>
          <cell r="G30964" t="str">
            <v>LN</v>
          </cell>
          <cell r="H30964" t="str">
            <v>AV</v>
          </cell>
          <cell r="I30964" t="str">
            <v>TO</v>
          </cell>
          <cell r="K30964" t="str">
            <v xml:space="preserve">*         </v>
          </cell>
          <cell r="L30964">
            <v>144750</v>
          </cell>
        </row>
        <row r="30965">
          <cell r="A30965" t="str">
            <v>QTTot201920W37000096RELNC</v>
          </cell>
          <cell r="B30965">
            <v>201920</v>
          </cell>
          <cell r="C30965" t="str">
            <v>QT</v>
          </cell>
          <cell r="D30965" t="str">
            <v>Tot</v>
          </cell>
          <cell r="E30965" t="str">
            <v>W37000096</v>
          </cell>
          <cell r="F30965" t="str">
            <v>RE</v>
          </cell>
          <cell r="G30965" t="str">
            <v>LN</v>
          </cell>
          <cell r="H30965" t="str">
            <v>C</v>
          </cell>
          <cell r="I30965" t="str">
            <v>TO</v>
          </cell>
          <cell r="K30965" t="str">
            <v xml:space="preserve">*         </v>
          </cell>
          <cell r="L30965">
            <v>2</v>
          </cell>
        </row>
        <row r="30966">
          <cell r="A30966" t="str">
            <v>QTTot201920W37000096RELND</v>
          </cell>
          <cell r="B30966">
            <v>201920</v>
          </cell>
          <cell r="C30966" t="str">
            <v>QT</v>
          </cell>
          <cell r="D30966" t="str">
            <v>Tot</v>
          </cell>
          <cell r="E30966" t="str">
            <v>W37000096</v>
          </cell>
          <cell r="F30966" t="str">
            <v>RE</v>
          </cell>
          <cell r="G30966" t="str">
            <v>LN</v>
          </cell>
          <cell r="H30966" t="str">
            <v>D</v>
          </cell>
          <cell r="I30966" t="str">
            <v>TO</v>
          </cell>
          <cell r="K30966" t="str">
            <v xml:space="preserve">*         </v>
          </cell>
          <cell r="L30966">
            <v>6050</v>
          </cell>
        </row>
        <row r="30967">
          <cell r="A30967" t="str">
            <v>QTTot201920W37000096RELNV</v>
          </cell>
          <cell r="B30967">
            <v>201920</v>
          </cell>
          <cell r="C30967" t="str">
            <v>QT</v>
          </cell>
          <cell r="D30967" t="str">
            <v>Tot</v>
          </cell>
          <cell r="E30967" t="str">
            <v>W37000096</v>
          </cell>
          <cell r="F30967" t="str">
            <v>RE</v>
          </cell>
          <cell r="G30967" t="str">
            <v>LN</v>
          </cell>
          <cell r="H30967" t="str">
            <v>V</v>
          </cell>
          <cell r="I30967" t="str">
            <v>TO</v>
          </cell>
          <cell r="K30967" t="str">
            <v xml:space="preserve">*         </v>
          </cell>
          <cell r="L30967">
            <v>289500</v>
          </cell>
        </row>
        <row r="30968">
          <cell r="A30968" t="str">
            <v>QTTot201920W37000096RETOAD</v>
          </cell>
          <cell r="B30968">
            <v>201920</v>
          </cell>
          <cell r="C30968" t="str">
            <v>QT</v>
          </cell>
          <cell r="D30968" t="str">
            <v>Tot</v>
          </cell>
          <cell r="E30968" t="str">
            <v>W37000096</v>
          </cell>
          <cell r="F30968" t="str">
            <v>RE</v>
          </cell>
          <cell r="G30968" t="str">
            <v>TO</v>
          </cell>
          <cell r="H30968" t="str">
            <v>AD</v>
          </cell>
          <cell r="I30968" t="str">
            <v>TO</v>
          </cell>
          <cell r="J30968">
            <v>1850</v>
          </cell>
          <cell r="L30968">
            <v>1854.1153839999999</v>
          </cell>
        </row>
        <row r="30969">
          <cell r="A30969" t="str">
            <v>QTTot201920W37000096RETOAV</v>
          </cell>
          <cell r="B30969">
            <v>201920</v>
          </cell>
          <cell r="C30969" t="str">
            <v>QT</v>
          </cell>
          <cell r="D30969" t="str">
            <v>Tot</v>
          </cell>
          <cell r="E30969" t="str">
            <v>W37000096</v>
          </cell>
          <cell r="F30969" t="str">
            <v>RE</v>
          </cell>
          <cell r="G30969" t="str">
            <v>TO</v>
          </cell>
          <cell r="H30969" t="str">
            <v>AV</v>
          </cell>
          <cell r="I30969" t="str">
            <v>TO</v>
          </cell>
          <cell r="J30969">
            <v>155</v>
          </cell>
          <cell r="L30969">
            <v>154590.307692</v>
          </cell>
        </row>
        <row r="30970">
          <cell r="A30970" t="str">
            <v>QTTot201920W37000096RETOC</v>
          </cell>
          <cell r="B30970">
            <v>201920</v>
          </cell>
          <cell r="C30970" t="str">
            <v>QT</v>
          </cell>
          <cell r="D30970" t="str">
            <v>Tot</v>
          </cell>
          <cell r="E30970" t="str">
            <v>W37000096</v>
          </cell>
          <cell r="F30970" t="str">
            <v>RE</v>
          </cell>
          <cell r="G30970" t="str">
            <v>TO</v>
          </cell>
          <cell r="H30970" t="str">
            <v>C</v>
          </cell>
          <cell r="I30970" t="str">
            <v>TO</v>
          </cell>
          <cell r="J30970">
            <v>50</v>
          </cell>
          <cell r="L30970">
            <v>52</v>
          </cell>
        </row>
        <row r="30971">
          <cell r="A30971" t="str">
            <v>QTTot201920W37000096RETOD</v>
          </cell>
          <cell r="B30971">
            <v>201920</v>
          </cell>
          <cell r="C30971" t="str">
            <v>QT</v>
          </cell>
          <cell r="D30971" t="str">
            <v>Tot</v>
          </cell>
          <cell r="E30971" t="str">
            <v>W37000096</v>
          </cell>
          <cell r="F30971" t="str">
            <v>RE</v>
          </cell>
          <cell r="G30971" t="str">
            <v>TO</v>
          </cell>
          <cell r="H30971" t="str">
            <v>D</v>
          </cell>
          <cell r="I30971" t="str">
            <v>TO</v>
          </cell>
          <cell r="J30971">
            <v>0.1</v>
          </cell>
          <cell r="L30971">
            <v>96414</v>
          </cell>
        </row>
        <row r="30972">
          <cell r="A30972" t="str">
            <v>QTTot201920W37000096RETOV</v>
          </cell>
          <cell r="B30972">
            <v>201920</v>
          </cell>
          <cell r="C30972" t="str">
            <v>QT</v>
          </cell>
          <cell r="D30972" t="str">
            <v>Tot</v>
          </cell>
          <cell r="E30972" t="str">
            <v>W37000096</v>
          </cell>
          <cell r="F30972" t="str">
            <v>RE</v>
          </cell>
          <cell r="G30972" t="str">
            <v>TO</v>
          </cell>
          <cell r="H30972" t="str">
            <v>V</v>
          </cell>
          <cell r="I30972" t="str">
            <v>TO</v>
          </cell>
          <cell r="J30972">
            <v>8</v>
          </cell>
          <cell r="L30972">
            <v>8038696</v>
          </cell>
        </row>
        <row r="30973">
          <cell r="A30973" t="str">
            <v>QTTot201920W37000096RHCOAD</v>
          </cell>
          <cell r="B30973">
            <v>201920</v>
          </cell>
          <cell r="C30973" t="str">
            <v>QT</v>
          </cell>
          <cell r="D30973" t="str">
            <v>Tot</v>
          </cell>
          <cell r="E30973" t="str">
            <v>W37000096</v>
          </cell>
          <cell r="F30973" t="str">
            <v>RH</v>
          </cell>
          <cell r="G30973" t="str">
            <v>CO</v>
          </cell>
          <cell r="H30973" t="str">
            <v>AD</v>
          </cell>
          <cell r="I30973" t="str">
            <v>TO</v>
          </cell>
          <cell r="J30973">
            <v>3310</v>
          </cell>
          <cell r="L30973">
            <v>3310</v>
          </cell>
        </row>
        <row r="30974">
          <cell r="A30974" t="str">
            <v>QTTot201920W37000096RHCOAV</v>
          </cell>
          <cell r="B30974">
            <v>201920</v>
          </cell>
          <cell r="C30974" t="str">
            <v>QT</v>
          </cell>
          <cell r="D30974" t="str">
            <v>Tot</v>
          </cell>
          <cell r="E30974" t="str">
            <v>W37000096</v>
          </cell>
          <cell r="F30974" t="str">
            <v>RH</v>
          </cell>
          <cell r="G30974" t="str">
            <v>CO</v>
          </cell>
          <cell r="H30974" t="str">
            <v>AV</v>
          </cell>
          <cell r="I30974" t="str">
            <v>TO</v>
          </cell>
          <cell r="J30974">
            <v>110</v>
          </cell>
          <cell r="L30974">
            <v>110333.333333</v>
          </cell>
        </row>
        <row r="30975">
          <cell r="A30975" t="str">
            <v>QTTot201920W37000096RHCOC</v>
          </cell>
          <cell r="B30975">
            <v>201920</v>
          </cell>
          <cell r="C30975" t="str">
            <v>QT</v>
          </cell>
          <cell r="D30975" t="str">
            <v>Tot</v>
          </cell>
          <cell r="E30975" t="str">
            <v>W37000096</v>
          </cell>
          <cell r="F30975" t="str">
            <v>RH</v>
          </cell>
          <cell r="G30975" t="str">
            <v>CO</v>
          </cell>
          <cell r="H30975" t="str">
            <v>C</v>
          </cell>
          <cell r="I30975" t="str">
            <v>TO</v>
          </cell>
          <cell r="J30975">
            <v>10</v>
          </cell>
          <cell r="L30975">
            <v>12</v>
          </cell>
        </row>
        <row r="30976">
          <cell r="A30976" t="str">
            <v>QTTot201920W37000096RHCOD</v>
          </cell>
          <cell r="B30976">
            <v>201920</v>
          </cell>
          <cell r="C30976" t="str">
            <v>QT</v>
          </cell>
          <cell r="D30976" t="str">
            <v>Tot</v>
          </cell>
          <cell r="E30976" t="str">
            <v>W37000096</v>
          </cell>
          <cell r="F30976" t="str">
            <v>RH</v>
          </cell>
          <cell r="G30976" t="str">
            <v>CO</v>
          </cell>
          <cell r="H30976" t="str">
            <v>D</v>
          </cell>
          <cell r="I30976" t="str">
            <v>TO</v>
          </cell>
          <cell r="K30976" t="str">
            <v xml:space="preserve">~         </v>
          </cell>
          <cell r="L30976">
            <v>39720</v>
          </cell>
        </row>
        <row r="30977">
          <cell r="A30977" t="str">
            <v>QTTot201920W37000096RHCOV</v>
          </cell>
          <cell r="B30977">
            <v>201920</v>
          </cell>
          <cell r="C30977" t="str">
            <v>QT</v>
          </cell>
          <cell r="D30977" t="str">
            <v>Tot</v>
          </cell>
          <cell r="E30977" t="str">
            <v>W37000096</v>
          </cell>
          <cell r="F30977" t="str">
            <v>RH</v>
          </cell>
          <cell r="G30977" t="str">
            <v>CO</v>
          </cell>
          <cell r="H30977" t="str">
            <v>V</v>
          </cell>
          <cell r="I30977" t="str">
            <v>TO</v>
          </cell>
          <cell r="J30977">
            <v>1</v>
          </cell>
          <cell r="L30977">
            <v>1324000</v>
          </cell>
        </row>
        <row r="30978">
          <cell r="A30978" t="str">
            <v>QTTot201920W37000096RHLAAD</v>
          </cell>
          <cell r="B30978">
            <v>201920</v>
          </cell>
          <cell r="C30978" t="str">
            <v>QT</v>
          </cell>
          <cell r="D30978" t="str">
            <v>Tot</v>
          </cell>
          <cell r="E30978" t="str">
            <v>W37000096</v>
          </cell>
          <cell r="F30978" t="str">
            <v>RH</v>
          </cell>
          <cell r="G30978" t="str">
            <v>LA</v>
          </cell>
          <cell r="H30978" t="str">
            <v>AD</v>
          </cell>
          <cell r="I30978" t="str">
            <v>TO</v>
          </cell>
          <cell r="K30978" t="str">
            <v xml:space="preserve">*         </v>
          </cell>
          <cell r="L30978">
            <v>4410</v>
          </cell>
        </row>
        <row r="30979">
          <cell r="A30979" t="str">
            <v>QTTot201920W37000096RHLAAV</v>
          </cell>
          <cell r="B30979">
            <v>201920</v>
          </cell>
          <cell r="C30979" t="str">
            <v>QT</v>
          </cell>
          <cell r="D30979" t="str">
            <v>Tot</v>
          </cell>
          <cell r="E30979" t="str">
            <v>W37000096</v>
          </cell>
          <cell r="F30979" t="str">
            <v>RH</v>
          </cell>
          <cell r="G30979" t="str">
            <v>LA</v>
          </cell>
          <cell r="H30979" t="str">
            <v>AV</v>
          </cell>
          <cell r="I30979" t="str">
            <v>TO</v>
          </cell>
          <cell r="K30979" t="str">
            <v xml:space="preserve">*         </v>
          </cell>
          <cell r="L30979">
            <v>136500</v>
          </cell>
        </row>
        <row r="30980">
          <cell r="A30980" t="str">
            <v>QTTot201920W37000096RHLAC</v>
          </cell>
          <cell r="B30980">
            <v>201920</v>
          </cell>
          <cell r="C30980" t="str">
            <v>QT</v>
          </cell>
          <cell r="D30980" t="str">
            <v>Tot</v>
          </cell>
          <cell r="E30980" t="str">
            <v>W37000096</v>
          </cell>
          <cell r="F30980" t="str">
            <v>RH</v>
          </cell>
          <cell r="G30980" t="str">
            <v>LA</v>
          </cell>
          <cell r="H30980" t="str">
            <v>C</v>
          </cell>
          <cell r="I30980" t="str">
            <v>TO</v>
          </cell>
          <cell r="K30980" t="str">
            <v xml:space="preserve">*         </v>
          </cell>
          <cell r="L30980">
            <v>2</v>
          </cell>
        </row>
        <row r="30981">
          <cell r="A30981" t="str">
            <v>QTTot201920W37000096RHLAD</v>
          </cell>
          <cell r="B30981">
            <v>201920</v>
          </cell>
          <cell r="C30981" t="str">
            <v>QT</v>
          </cell>
          <cell r="D30981" t="str">
            <v>Tot</v>
          </cell>
          <cell r="E30981" t="str">
            <v>W37000096</v>
          </cell>
          <cell r="F30981" t="str">
            <v>RH</v>
          </cell>
          <cell r="G30981" t="str">
            <v>LA</v>
          </cell>
          <cell r="H30981" t="str">
            <v>D</v>
          </cell>
          <cell r="I30981" t="str">
            <v>TO</v>
          </cell>
          <cell r="K30981" t="str">
            <v xml:space="preserve">*         </v>
          </cell>
          <cell r="L30981">
            <v>8820</v>
          </cell>
        </row>
        <row r="30982">
          <cell r="A30982" t="str">
            <v>QTTot201920W37000096RHLAV</v>
          </cell>
          <cell r="B30982">
            <v>201920</v>
          </cell>
          <cell r="C30982" t="str">
            <v>QT</v>
          </cell>
          <cell r="D30982" t="str">
            <v>Tot</v>
          </cell>
          <cell r="E30982" t="str">
            <v>W37000096</v>
          </cell>
          <cell r="F30982" t="str">
            <v>RH</v>
          </cell>
          <cell r="G30982" t="str">
            <v>LA</v>
          </cell>
          <cell r="H30982" t="str">
            <v>V</v>
          </cell>
          <cell r="I30982" t="str">
            <v>TO</v>
          </cell>
          <cell r="K30982" t="str">
            <v xml:space="preserve">*         </v>
          </cell>
          <cell r="L30982">
            <v>273000</v>
          </cell>
        </row>
        <row r="30983">
          <cell r="A30983" t="str">
            <v>QTTot201920W37000096RHLNAD</v>
          </cell>
          <cell r="B30983">
            <v>201920</v>
          </cell>
          <cell r="C30983" t="str">
            <v>QT</v>
          </cell>
          <cell r="D30983" t="str">
            <v>Tot</v>
          </cell>
          <cell r="E30983" t="str">
            <v>W37000096</v>
          </cell>
          <cell r="F30983" t="str">
            <v>RH</v>
          </cell>
          <cell r="G30983" t="str">
            <v>LN</v>
          </cell>
          <cell r="H30983" t="str">
            <v>AD</v>
          </cell>
          <cell r="I30983" t="str">
            <v>TO</v>
          </cell>
          <cell r="K30983" t="str">
            <v xml:space="preserve">*         </v>
          </cell>
          <cell r="L30983">
            <v>6050</v>
          </cell>
        </row>
        <row r="30984">
          <cell r="A30984" t="str">
            <v>QTTot201920W37000096RHLNAV</v>
          </cell>
          <cell r="B30984">
            <v>201920</v>
          </cell>
          <cell r="C30984" t="str">
            <v>QT</v>
          </cell>
          <cell r="D30984" t="str">
            <v>Tot</v>
          </cell>
          <cell r="E30984" t="str">
            <v>W37000096</v>
          </cell>
          <cell r="F30984" t="str">
            <v>RH</v>
          </cell>
          <cell r="G30984" t="str">
            <v>LN</v>
          </cell>
          <cell r="H30984" t="str">
            <v>AV</v>
          </cell>
          <cell r="I30984" t="str">
            <v>TO</v>
          </cell>
          <cell r="K30984" t="str">
            <v xml:space="preserve">*         </v>
          </cell>
          <cell r="L30984">
            <v>190000</v>
          </cell>
        </row>
        <row r="30985">
          <cell r="A30985" t="str">
            <v>QTTot201920W37000096RHLNC</v>
          </cell>
          <cell r="B30985">
            <v>201920</v>
          </cell>
          <cell r="C30985" t="str">
            <v>QT</v>
          </cell>
          <cell r="D30985" t="str">
            <v>Tot</v>
          </cell>
          <cell r="E30985" t="str">
            <v>W37000096</v>
          </cell>
          <cell r="F30985" t="str">
            <v>RH</v>
          </cell>
          <cell r="G30985" t="str">
            <v>LN</v>
          </cell>
          <cell r="H30985" t="str">
            <v>C</v>
          </cell>
          <cell r="I30985" t="str">
            <v>TO</v>
          </cell>
          <cell r="K30985" t="str">
            <v xml:space="preserve">*         </v>
          </cell>
          <cell r="L30985">
            <v>1</v>
          </cell>
        </row>
        <row r="30986">
          <cell r="A30986" t="str">
            <v>QTTot201920W37000096RHLND</v>
          </cell>
          <cell r="B30986">
            <v>201920</v>
          </cell>
          <cell r="C30986" t="str">
            <v>QT</v>
          </cell>
          <cell r="D30986" t="str">
            <v>Tot</v>
          </cell>
          <cell r="E30986" t="str">
            <v>W37000096</v>
          </cell>
          <cell r="F30986" t="str">
            <v>RH</v>
          </cell>
          <cell r="G30986" t="str">
            <v>LN</v>
          </cell>
          <cell r="H30986" t="str">
            <v>D</v>
          </cell>
          <cell r="I30986" t="str">
            <v>TO</v>
          </cell>
          <cell r="K30986" t="str">
            <v xml:space="preserve">*         </v>
          </cell>
          <cell r="L30986">
            <v>6050</v>
          </cell>
        </row>
        <row r="30987">
          <cell r="A30987" t="str">
            <v>QTTot201920W37000096RHLNV</v>
          </cell>
          <cell r="B30987">
            <v>201920</v>
          </cell>
          <cell r="C30987" t="str">
            <v>QT</v>
          </cell>
          <cell r="D30987" t="str">
            <v>Tot</v>
          </cell>
          <cell r="E30987" t="str">
            <v>W37000096</v>
          </cell>
          <cell r="F30987" t="str">
            <v>RH</v>
          </cell>
          <cell r="G30987" t="str">
            <v>LN</v>
          </cell>
          <cell r="H30987" t="str">
            <v>V</v>
          </cell>
          <cell r="I30987" t="str">
            <v>TO</v>
          </cell>
          <cell r="K30987" t="str">
            <v xml:space="preserve">*         </v>
          </cell>
          <cell r="L30987">
            <v>190000</v>
          </cell>
        </row>
        <row r="30988">
          <cell r="A30988" t="str">
            <v>QTTot201920W37000096RHTOAD</v>
          </cell>
          <cell r="B30988">
            <v>201920</v>
          </cell>
          <cell r="C30988" t="str">
            <v>QT</v>
          </cell>
          <cell r="D30988" t="str">
            <v>Tot</v>
          </cell>
          <cell r="E30988" t="str">
            <v>W37000096</v>
          </cell>
          <cell r="F30988" t="str">
            <v>RH</v>
          </cell>
          <cell r="G30988" t="str">
            <v>TO</v>
          </cell>
          <cell r="H30988" t="str">
            <v>AD</v>
          </cell>
          <cell r="I30988" t="str">
            <v>TO</v>
          </cell>
          <cell r="J30988">
            <v>3640</v>
          </cell>
          <cell r="L30988">
            <v>3639.333333</v>
          </cell>
        </row>
        <row r="30989">
          <cell r="A30989" t="str">
            <v>QTTot201920W37000096RHTOAV</v>
          </cell>
          <cell r="B30989">
            <v>201920</v>
          </cell>
          <cell r="C30989" t="str">
            <v>QT</v>
          </cell>
          <cell r="D30989" t="str">
            <v>Tot</v>
          </cell>
          <cell r="E30989" t="str">
            <v>W37000096</v>
          </cell>
          <cell r="F30989" t="str">
            <v>RH</v>
          </cell>
          <cell r="G30989" t="str">
            <v>TO</v>
          </cell>
          <cell r="H30989" t="str">
            <v>AV</v>
          </cell>
          <cell r="I30989" t="str">
            <v>TO</v>
          </cell>
          <cell r="J30989">
            <v>119</v>
          </cell>
          <cell r="L30989">
            <v>119133.333333</v>
          </cell>
        </row>
        <row r="30990">
          <cell r="A30990" t="str">
            <v>QTTot201920W37000096RHTOC</v>
          </cell>
          <cell r="B30990">
            <v>201920</v>
          </cell>
          <cell r="C30990" t="str">
            <v>QT</v>
          </cell>
          <cell r="D30990" t="str">
            <v>Tot</v>
          </cell>
          <cell r="E30990" t="str">
            <v>W37000096</v>
          </cell>
          <cell r="F30990" t="str">
            <v>RH</v>
          </cell>
          <cell r="G30990" t="str">
            <v>TO</v>
          </cell>
          <cell r="H30990" t="str">
            <v>C</v>
          </cell>
          <cell r="I30990" t="str">
            <v>TO</v>
          </cell>
          <cell r="J30990">
            <v>20</v>
          </cell>
          <cell r="L30990">
            <v>15</v>
          </cell>
        </row>
        <row r="30991">
          <cell r="A30991" t="str">
            <v>QTTot201920W37000096RHTOD</v>
          </cell>
          <cell r="B30991">
            <v>201920</v>
          </cell>
          <cell r="C30991" t="str">
            <v>QT</v>
          </cell>
          <cell r="D30991" t="str">
            <v>Tot</v>
          </cell>
          <cell r="E30991" t="str">
            <v>W37000096</v>
          </cell>
          <cell r="F30991" t="str">
            <v>RH</v>
          </cell>
          <cell r="G30991" t="str">
            <v>TO</v>
          </cell>
          <cell r="H30991" t="str">
            <v>D</v>
          </cell>
          <cell r="I30991" t="str">
            <v>TO</v>
          </cell>
          <cell r="J30991">
            <v>0.1</v>
          </cell>
          <cell r="L30991">
            <v>54590</v>
          </cell>
        </row>
        <row r="30992">
          <cell r="A30992" t="str">
            <v>QTTot201920W37000096RHTOV</v>
          </cell>
          <cell r="B30992">
            <v>201920</v>
          </cell>
          <cell r="C30992" t="str">
            <v>QT</v>
          </cell>
          <cell r="D30992" t="str">
            <v>Tot</v>
          </cell>
          <cell r="E30992" t="str">
            <v>W37000096</v>
          </cell>
          <cell r="F30992" t="str">
            <v>RH</v>
          </cell>
          <cell r="G30992" t="str">
            <v>TO</v>
          </cell>
          <cell r="H30992" t="str">
            <v>V</v>
          </cell>
          <cell r="I30992" t="str">
            <v>TO</v>
          </cell>
          <cell r="J30992">
            <v>2</v>
          </cell>
          <cell r="L30992">
            <v>1787000</v>
          </cell>
        </row>
        <row r="30993">
          <cell r="A30993" t="str">
            <v>QTTot201920W37000096RSCOAD</v>
          </cell>
          <cell r="B30993">
            <v>201920</v>
          </cell>
          <cell r="C30993" t="str">
            <v>QT</v>
          </cell>
          <cell r="D30993" t="str">
            <v>Tot</v>
          </cell>
          <cell r="E30993" t="str">
            <v>W37000096</v>
          </cell>
          <cell r="F30993" t="str">
            <v>RS</v>
          </cell>
          <cell r="G30993" t="str">
            <v>CO</v>
          </cell>
          <cell r="H30993" t="str">
            <v>AD</v>
          </cell>
          <cell r="I30993" t="str">
            <v>TO</v>
          </cell>
          <cell r="J30993">
            <v>1190</v>
          </cell>
          <cell r="L30993">
            <v>1194.9714280000001</v>
          </cell>
        </row>
        <row r="30994">
          <cell r="A30994" t="str">
            <v>QTTot201920W37000096RSCOAV</v>
          </cell>
          <cell r="B30994">
            <v>201920</v>
          </cell>
          <cell r="C30994" t="str">
            <v>QT</v>
          </cell>
          <cell r="D30994" t="str">
            <v>Tot</v>
          </cell>
          <cell r="E30994" t="str">
            <v>W37000096</v>
          </cell>
          <cell r="F30994" t="str">
            <v>RS</v>
          </cell>
          <cell r="G30994" t="str">
            <v>CO</v>
          </cell>
          <cell r="H30994" t="str">
            <v>AV</v>
          </cell>
          <cell r="I30994" t="str">
            <v>TO</v>
          </cell>
          <cell r="J30994">
            <v>173</v>
          </cell>
          <cell r="L30994">
            <v>173205.6</v>
          </cell>
        </row>
        <row r="30995">
          <cell r="A30995" t="str">
            <v>QTTot201920W37000096RSCOC</v>
          </cell>
          <cell r="B30995">
            <v>201920</v>
          </cell>
          <cell r="C30995" t="str">
            <v>QT</v>
          </cell>
          <cell r="D30995" t="str">
            <v>Tot</v>
          </cell>
          <cell r="E30995" t="str">
            <v>W37000096</v>
          </cell>
          <cell r="F30995" t="str">
            <v>RS</v>
          </cell>
          <cell r="G30995" t="str">
            <v>CO</v>
          </cell>
          <cell r="H30995" t="str">
            <v>C</v>
          </cell>
          <cell r="I30995" t="str">
            <v>TO</v>
          </cell>
          <cell r="J30995">
            <v>40</v>
          </cell>
          <cell r="L30995">
            <v>35</v>
          </cell>
        </row>
        <row r="30996">
          <cell r="A30996" t="str">
            <v>QTTot201920W37000096RSCOD</v>
          </cell>
          <cell r="B30996">
            <v>201920</v>
          </cell>
          <cell r="C30996" t="str">
            <v>QT</v>
          </cell>
          <cell r="D30996" t="str">
            <v>Tot</v>
          </cell>
          <cell r="E30996" t="str">
            <v>W37000096</v>
          </cell>
          <cell r="F30996" t="str">
            <v>RS</v>
          </cell>
          <cell r="G30996" t="str">
            <v>CO</v>
          </cell>
          <cell r="H30996" t="str">
            <v>D</v>
          </cell>
          <cell r="I30996" t="str">
            <v>TO</v>
          </cell>
          <cell r="K30996" t="str">
            <v xml:space="preserve">~         </v>
          </cell>
          <cell r="L30996">
            <v>41824</v>
          </cell>
        </row>
        <row r="30997">
          <cell r="A30997" t="str">
            <v>QTTot201920W37000096RSCOV</v>
          </cell>
          <cell r="B30997">
            <v>201920</v>
          </cell>
          <cell r="C30997" t="str">
            <v>QT</v>
          </cell>
          <cell r="D30997" t="str">
            <v>Tot</v>
          </cell>
          <cell r="E30997" t="str">
            <v>W37000096</v>
          </cell>
          <cell r="F30997" t="str">
            <v>RS</v>
          </cell>
          <cell r="G30997" t="str">
            <v>CO</v>
          </cell>
          <cell r="H30997" t="str">
            <v>V</v>
          </cell>
          <cell r="I30997" t="str">
            <v>TO</v>
          </cell>
          <cell r="J30997">
            <v>6</v>
          </cell>
          <cell r="L30997">
            <v>6062196</v>
          </cell>
        </row>
        <row r="30998">
          <cell r="A30998" t="str">
            <v>QTTot201920W37000096RSLAAD</v>
          </cell>
          <cell r="B30998">
            <v>201920</v>
          </cell>
          <cell r="C30998" t="str">
            <v>QT</v>
          </cell>
          <cell r="D30998" t="str">
            <v>Tot</v>
          </cell>
          <cell r="E30998" t="str">
            <v>W37000096</v>
          </cell>
          <cell r="F30998" t="str">
            <v>RS</v>
          </cell>
          <cell r="G30998" t="str">
            <v>LA</v>
          </cell>
          <cell r="H30998" t="str">
            <v>AD</v>
          </cell>
          <cell r="I30998" t="str">
            <v>TO</v>
          </cell>
          <cell r="K30998" t="str">
            <v xml:space="preserve">*         </v>
          </cell>
          <cell r="L30998">
            <v>0</v>
          </cell>
        </row>
        <row r="30999">
          <cell r="A30999" t="str">
            <v>QTTot201920W37000096RSLAAV</v>
          </cell>
          <cell r="B30999">
            <v>201920</v>
          </cell>
          <cell r="C30999" t="str">
            <v>QT</v>
          </cell>
          <cell r="D30999" t="str">
            <v>Tot</v>
          </cell>
          <cell r="E30999" t="str">
            <v>W37000096</v>
          </cell>
          <cell r="F30999" t="str">
            <v>RS</v>
          </cell>
          <cell r="G30999" t="str">
            <v>LA</v>
          </cell>
          <cell r="H30999" t="str">
            <v>AV</v>
          </cell>
          <cell r="I30999" t="str">
            <v>TO</v>
          </cell>
          <cell r="K30999" t="str">
            <v xml:space="preserve">*         </v>
          </cell>
          <cell r="L30999">
            <v>90000</v>
          </cell>
        </row>
        <row r="31000">
          <cell r="A31000" t="str">
            <v>QTTot201920W37000096RSLAC</v>
          </cell>
          <cell r="B31000">
            <v>201920</v>
          </cell>
          <cell r="C31000" t="str">
            <v>QT</v>
          </cell>
          <cell r="D31000" t="str">
            <v>Tot</v>
          </cell>
          <cell r="E31000" t="str">
            <v>W37000096</v>
          </cell>
          <cell r="F31000" t="str">
            <v>RS</v>
          </cell>
          <cell r="G31000" t="str">
            <v>LA</v>
          </cell>
          <cell r="H31000" t="str">
            <v>C</v>
          </cell>
          <cell r="I31000" t="str">
            <v>TO</v>
          </cell>
          <cell r="K31000" t="str">
            <v xml:space="preserve">*         </v>
          </cell>
          <cell r="L31000">
            <v>1</v>
          </cell>
        </row>
        <row r="31001">
          <cell r="A31001" t="str">
            <v>QTTot201920W37000096RSLAD</v>
          </cell>
          <cell r="B31001">
            <v>201920</v>
          </cell>
          <cell r="C31001" t="str">
            <v>QT</v>
          </cell>
          <cell r="D31001" t="str">
            <v>Tot</v>
          </cell>
          <cell r="E31001" t="str">
            <v>W37000096</v>
          </cell>
          <cell r="F31001" t="str">
            <v>RS</v>
          </cell>
          <cell r="G31001" t="str">
            <v>LA</v>
          </cell>
          <cell r="H31001" t="str">
            <v>D</v>
          </cell>
          <cell r="I31001" t="str">
            <v>TO</v>
          </cell>
          <cell r="K31001" t="str">
            <v xml:space="preserve">*         </v>
          </cell>
          <cell r="L31001">
            <v>0</v>
          </cell>
        </row>
        <row r="31002">
          <cell r="A31002" t="str">
            <v>QTTot201920W37000096RSLAV</v>
          </cell>
          <cell r="B31002">
            <v>201920</v>
          </cell>
          <cell r="C31002" t="str">
            <v>QT</v>
          </cell>
          <cell r="D31002" t="str">
            <v>Tot</v>
          </cell>
          <cell r="E31002" t="str">
            <v>W37000096</v>
          </cell>
          <cell r="F31002" t="str">
            <v>RS</v>
          </cell>
          <cell r="G31002" t="str">
            <v>LA</v>
          </cell>
          <cell r="H31002" t="str">
            <v>V</v>
          </cell>
          <cell r="I31002" t="str">
            <v>TO</v>
          </cell>
          <cell r="K31002" t="str">
            <v xml:space="preserve">*         </v>
          </cell>
          <cell r="L31002">
            <v>90000</v>
          </cell>
        </row>
        <row r="31003">
          <cell r="A31003" t="str">
            <v>QTTot201920W37000096RSLNAD</v>
          </cell>
          <cell r="B31003">
            <v>201920</v>
          </cell>
          <cell r="C31003" t="str">
            <v>QT</v>
          </cell>
          <cell r="D31003" t="str">
            <v>Tot</v>
          </cell>
          <cell r="E31003" t="str">
            <v>W37000096</v>
          </cell>
          <cell r="F31003" t="str">
            <v>RS</v>
          </cell>
          <cell r="G31003" t="str">
            <v>LN</v>
          </cell>
          <cell r="H31003" t="str">
            <v>AD</v>
          </cell>
          <cell r="I31003" t="str">
            <v>TO</v>
          </cell>
          <cell r="K31003" t="str">
            <v xml:space="preserve">*         </v>
          </cell>
          <cell r="L31003">
            <v>0</v>
          </cell>
        </row>
        <row r="31004">
          <cell r="A31004" t="str">
            <v>QTTot201920W37000096RSLNAV</v>
          </cell>
          <cell r="B31004">
            <v>201920</v>
          </cell>
          <cell r="C31004" t="str">
            <v>QT</v>
          </cell>
          <cell r="D31004" t="str">
            <v>Tot</v>
          </cell>
          <cell r="E31004" t="str">
            <v>W37000096</v>
          </cell>
          <cell r="F31004" t="str">
            <v>RS</v>
          </cell>
          <cell r="G31004" t="str">
            <v>LN</v>
          </cell>
          <cell r="H31004" t="str">
            <v>AV</v>
          </cell>
          <cell r="I31004" t="str">
            <v>TO</v>
          </cell>
          <cell r="K31004" t="str">
            <v xml:space="preserve">*         </v>
          </cell>
          <cell r="L31004">
            <v>99500</v>
          </cell>
        </row>
        <row r="31005">
          <cell r="A31005" t="str">
            <v>QTTot201920W37000096RSLNC</v>
          </cell>
          <cell r="B31005">
            <v>201920</v>
          </cell>
          <cell r="C31005" t="str">
            <v>QT</v>
          </cell>
          <cell r="D31005" t="str">
            <v>Tot</v>
          </cell>
          <cell r="E31005" t="str">
            <v>W37000096</v>
          </cell>
          <cell r="F31005" t="str">
            <v>RS</v>
          </cell>
          <cell r="G31005" t="str">
            <v>LN</v>
          </cell>
          <cell r="H31005" t="str">
            <v>C</v>
          </cell>
          <cell r="I31005" t="str">
            <v>TO</v>
          </cell>
          <cell r="K31005" t="str">
            <v xml:space="preserve">*         </v>
          </cell>
          <cell r="L31005">
            <v>1</v>
          </cell>
        </row>
        <row r="31006">
          <cell r="A31006" t="str">
            <v>QTTot201920W37000096RSLND</v>
          </cell>
          <cell r="B31006">
            <v>201920</v>
          </cell>
          <cell r="C31006" t="str">
            <v>QT</v>
          </cell>
          <cell r="D31006" t="str">
            <v>Tot</v>
          </cell>
          <cell r="E31006" t="str">
            <v>W37000096</v>
          </cell>
          <cell r="F31006" t="str">
            <v>RS</v>
          </cell>
          <cell r="G31006" t="str">
            <v>LN</v>
          </cell>
          <cell r="H31006" t="str">
            <v>D</v>
          </cell>
          <cell r="I31006" t="str">
            <v>TO</v>
          </cell>
          <cell r="K31006" t="str">
            <v xml:space="preserve">*         </v>
          </cell>
          <cell r="L31006">
            <v>0</v>
          </cell>
        </row>
        <row r="31007">
          <cell r="A31007" t="str">
            <v>QTTot201920W37000096RSLNV</v>
          </cell>
          <cell r="B31007">
            <v>201920</v>
          </cell>
          <cell r="C31007" t="str">
            <v>QT</v>
          </cell>
          <cell r="D31007" t="str">
            <v>Tot</v>
          </cell>
          <cell r="E31007" t="str">
            <v>W37000096</v>
          </cell>
          <cell r="F31007" t="str">
            <v>RS</v>
          </cell>
          <cell r="G31007" t="str">
            <v>LN</v>
          </cell>
          <cell r="H31007" t="str">
            <v>V</v>
          </cell>
          <cell r="I31007" t="str">
            <v>TO</v>
          </cell>
          <cell r="K31007" t="str">
            <v xml:space="preserve">*         </v>
          </cell>
          <cell r="L31007">
            <v>99500</v>
          </cell>
        </row>
        <row r="31008">
          <cell r="A31008" t="str">
            <v>QTTot201920W37000096RSTOAD</v>
          </cell>
          <cell r="B31008">
            <v>201920</v>
          </cell>
          <cell r="C31008" t="str">
            <v>QT</v>
          </cell>
          <cell r="D31008" t="str">
            <v>Tot</v>
          </cell>
          <cell r="E31008" t="str">
            <v>W37000096</v>
          </cell>
          <cell r="F31008" t="str">
            <v>RS</v>
          </cell>
          <cell r="G31008" t="str">
            <v>TO</v>
          </cell>
          <cell r="H31008" t="str">
            <v>AD</v>
          </cell>
          <cell r="I31008" t="str">
            <v>TO</v>
          </cell>
          <cell r="J31008">
            <v>1130</v>
          </cell>
          <cell r="L31008">
            <v>1130.3783780000001</v>
          </cell>
        </row>
        <row r="31009">
          <cell r="A31009" t="str">
            <v>QTTot201920W37000096RSTOAV</v>
          </cell>
          <cell r="B31009">
            <v>201920</v>
          </cell>
          <cell r="C31009" t="str">
            <v>QT</v>
          </cell>
          <cell r="D31009" t="str">
            <v>Tot</v>
          </cell>
          <cell r="E31009" t="str">
            <v>W37000096</v>
          </cell>
          <cell r="F31009" t="str">
            <v>RS</v>
          </cell>
          <cell r="G31009" t="str">
            <v>TO</v>
          </cell>
          <cell r="H31009" t="str">
            <v>AV</v>
          </cell>
          <cell r="I31009" t="str">
            <v>TO</v>
          </cell>
          <cell r="J31009">
            <v>169</v>
          </cell>
          <cell r="L31009">
            <v>168964.75675599999</v>
          </cell>
        </row>
        <row r="31010">
          <cell r="A31010" t="str">
            <v>QTTot201920W37000096RSTOC</v>
          </cell>
          <cell r="B31010">
            <v>201920</v>
          </cell>
          <cell r="C31010" t="str">
            <v>QT</v>
          </cell>
          <cell r="D31010" t="str">
            <v>Tot</v>
          </cell>
          <cell r="E31010" t="str">
            <v>W37000096</v>
          </cell>
          <cell r="F31010" t="str">
            <v>RS</v>
          </cell>
          <cell r="G31010" t="str">
            <v>TO</v>
          </cell>
          <cell r="H31010" t="str">
            <v>C</v>
          </cell>
          <cell r="I31010" t="str">
            <v>TO</v>
          </cell>
          <cell r="J31010">
            <v>40</v>
          </cell>
          <cell r="L31010">
            <v>37</v>
          </cell>
        </row>
        <row r="31011">
          <cell r="A31011" t="str">
            <v>QTTot201920W37000096RSTOD</v>
          </cell>
          <cell r="B31011">
            <v>201920</v>
          </cell>
          <cell r="C31011" t="str">
            <v>QT</v>
          </cell>
          <cell r="D31011" t="str">
            <v>Tot</v>
          </cell>
          <cell r="E31011" t="str">
            <v>W37000096</v>
          </cell>
          <cell r="F31011" t="str">
            <v>RS</v>
          </cell>
          <cell r="G31011" t="str">
            <v>TO</v>
          </cell>
          <cell r="H31011" t="str">
            <v>D</v>
          </cell>
          <cell r="I31011" t="str">
            <v>TO</v>
          </cell>
          <cell r="K31011" t="str">
            <v xml:space="preserve">~         </v>
          </cell>
          <cell r="L31011">
            <v>41824</v>
          </cell>
        </row>
        <row r="31012">
          <cell r="A31012" t="str">
            <v>QTTot201920W37000096RSTOV</v>
          </cell>
          <cell r="B31012">
            <v>201920</v>
          </cell>
          <cell r="C31012" t="str">
            <v>QT</v>
          </cell>
          <cell r="D31012" t="str">
            <v>Tot</v>
          </cell>
          <cell r="E31012" t="str">
            <v>W37000096</v>
          </cell>
          <cell r="F31012" t="str">
            <v>RS</v>
          </cell>
          <cell r="G31012" t="str">
            <v>TO</v>
          </cell>
          <cell r="H31012" t="str">
            <v>V</v>
          </cell>
          <cell r="I31012" t="str">
            <v>TO</v>
          </cell>
          <cell r="J31012">
            <v>6</v>
          </cell>
          <cell r="L31012">
            <v>6251696</v>
          </cell>
        </row>
        <row r="31013">
          <cell r="A31013" t="str">
            <v>QTTot201920W37000100HRCOAD</v>
          </cell>
          <cell r="B31013">
            <v>201920</v>
          </cell>
          <cell r="C31013" t="str">
            <v>QT</v>
          </cell>
          <cell r="D31013" t="str">
            <v>Tot</v>
          </cell>
          <cell r="E31013" t="str">
            <v>W37000100</v>
          </cell>
          <cell r="F31013" t="str">
            <v>HR</v>
          </cell>
          <cell r="G31013" t="str">
            <v>CO</v>
          </cell>
          <cell r="H31013" t="str">
            <v>AD</v>
          </cell>
          <cell r="I31013" t="str">
            <v>TO</v>
          </cell>
          <cell r="J31013">
            <v>4010</v>
          </cell>
          <cell r="L31013">
            <v>4012.888888</v>
          </cell>
        </row>
        <row r="31014">
          <cell r="A31014" t="str">
            <v>QTTot201920W37000100HRCOD</v>
          </cell>
          <cell r="B31014">
            <v>201920</v>
          </cell>
          <cell r="C31014" t="str">
            <v>QT</v>
          </cell>
          <cell r="D31014" t="str">
            <v>Tot</v>
          </cell>
          <cell r="E31014" t="str">
            <v>W37000100</v>
          </cell>
          <cell r="F31014" t="str">
            <v>HR</v>
          </cell>
          <cell r="G31014" t="str">
            <v>CO</v>
          </cell>
          <cell r="H31014" t="str">
            <v>D</v>
          </cell>
          <cell r="I31014" t="str">
            <v>TO</v>
          </cell>
          <cell r="J31014">
            <v>0.1</v>
          </cell>
          <cell r="L31014">
            <v>108348</v>
          </cell>
        </row>
        <row r="31015">
          <cell r="A31015" t="str">
            <v>QTTot201920W37000100HRLAAD</v>
          </cell>
          <cell r="B31015">
            <v>201920</v>
          </cell>
          <cell r="C31015" t="str">
            <v>QT</v>
          </cell>
          <cell r="D31015" t="str">
            <v>Tot</v>
          </cell>
          <cell r="E31015" t="str">
            <v>W37000100</v>
          </cell>
          <cell r="F31015" t="str">
            <v>HR</v>
          </cell>
          <cell r="G31015" t="str">
            <v>LA</v>
          </cell>
          <cell r="H31015" t="str">
            <v>AD</v>
          </cell>
          <cell r="I31015" t="str">
            <v>TO</v>
          </cell>
          <cell r="J31015">
            <v>2050</v>
          </cell>
          <cell r="L31015">
            <v>2046</v>
          </cell>
        </row>
        <row r="31016">
          <cell r="A31016" t="str">
            <v>QTTot201920W37000100HRLAD</v>
          </cell>
          <cell r="B31016">
            <v>201920</v>
          </cell>
          <cell r="C31016" t="str">
            <v>QT</v>
          </cell>
          <cell r="D31016" t="str">
            <v>Tot</v>
          </cell>
          <cell r="E31016" t="str">
            <v>W37000100</v>
          </cell>
          <cell r="F31016" t="str">
            <v>HR</v>
          </cell>
          <cell r="G31016" t="str">
            <v>LA</v>
          </cell>
          <cell r="H31016" t="str">
            <v>D</v>
          </cell>
          <cell r="I31016" t="str">
            <v>TO</v>
          </cell>
          <cell r="K31016" t="str">
            <v xml:space="preserve">~         </v>
          </cell>
          <cell r="L31016">
            <v>10230</v>
          </cell>
        </row>
        <row r="31017">
          <cell r="A31017" t="str">
            <v>QTTot201920W37000100HRTOAD</v>
          </cell>
          <cell r="B31017">
            <v>201920</v>
          </cell>
          <cell r="C31017" t="str">
            <v>QT</v>
          </cell>
          <cell r="D31017" t="str">
            <v>Tot</v>
          </cell>
          <cell r="E31017" t="str">
            <v>W37000100</v>
          </cell>
          <cell r="F31017" t="str">
            <v>HR</v>
          </cell>
          <cell r="G31017" t="str">
            <v>TO</v>
          </cell>
          <cell r="H31017" t="str">
            <v>AD</v>
          </cell>
          <cell r="I31017" t="str">
            <v>TO</v>
          </cell>
          <cell r="J31017">
            <v>3710</v>
          </cell>
          <cell r="L31017">
            <v>3705.5625</v>
          </cell>
        </row>
        <row r="31018">
          <cell r="A31018" t="str">
            <v>QTTot201920W37000100HRTOD</v>
          </cell>
          <cell r="B31018">
            <v>201920</v>
          </cell>
          <cell r="C31018" t="str">
            <v>QT</v>
          </cell>
          <cell r="D31018" t="str">
            <v>Tot</v>
          </cell>
          <cell r="E31018" t="str">
            <v>W37000100</v>
          </cell>
          <cell r="F31018" t="str">
            <v>HR</v>
          </cell>
          <cell r="G31018" t="str">
            <v>TO</v>
          </cell>
          <cell r="H31018" t="str">
            <v>D</v>
          </cell>
          <cell r="I31018" t="str">
            <v>TO</v>
          </cell>
          <cell r="J31018">
            <v>0.1</v>
          </cell>
          <cell r="L31018">
            <v>118578</v>
          </cell>
        </row>
        <row r="31019">
          <cell r="A31019" t="str">
            <v>QTTot201920W37000100MRCOAD</v>
          </cell>
          <cell r="B31019">
            <v>201920</v>
          </cell>
          <cell r="C31019" t="str">
            <v>QT</v>
          </cell>
          <cell r="D31019" t="str">
            <v>Tot</v>
          </cell>
          <cell r="E31019" t="str">
            <v>W37000100</v>
          </cell>
          <cell r="F31019" t="str">
            <v>MR</v>
          </cell>
          <cell r="G31019" t="str">
            <v>CO</v>
          </cell>
          <cell r="H31019" t="str">
            <v>AD</v>
          </cell>
          <cell r="I31019" t="str">
            <v>TO</v>
          </cell>
          <cell r="J31019">
            <v>970</v>
          </cell>
          <cell r="L31019">
            <v>968.05555500000003</v>
          </cell>
        </row>
        <row r="31020">
          <cell r="A31020" t="str">
            <v>QTTot201920W37000100MRCOD</v>
          </cell>
          <cell r="B31020">
            <v>201920</v>
          </cell>
          <cell r="C31020" t="str">
            <v>QT</v>
          </cell>
          <cell r="D31020" t="str">
            <v>Tot</v>
          </cell>
          <cell r="E31020" t="str">
            <v>W37000100</v>
          </cell>
          <cell r="F31020" t="str">
            <v>MR</v>
          </cell>
          <cell r="G31020" t="str">
            <v>CO</v>
          </cell>
          <cell r="H31020" t="str">
            <v>D</v>
          </cell>
          <cell r="I31020" t="str">
            <v>TO</v>
          </cell>
          <cell r="K31020" t="str">
            <v xml:space="preserve">~         </v>
          </cell>
          <cell r="L31020">
            <v>26137.5</v>
          </cell>
        </row>
        <row r="31021">
          <cell r="A31021" t="str">
            <v>QTTot201920W37000100MRLAAD</v>
          </cell>
          <cell r="B31021">
            <v>201920</v>
          </cell>
          <cell r="C31021" t="str">
            <v>QT</v>
          </cell>
          <cell r="D31021" t="str">
            <v>Tot</v>
          </cell>
          <cell r="E31021" t="str">
            <v>W37000100</v>
          </cell>
          <cell r="F31021" t="str">
            <v>MR</v>
          </cell>
          <cell r="G31021" t="str">
            <v>LA</v>
          </cell>
          <cell r="H31021" t="str">
            <v>AD</v>
          </cell>
          <cell r="I31021" t="str">
            <v>TO</v>
          </cell>
          <cell r="J31021">
            <v>0</v>
          </cell>
          <cell r="L31021">
            <v>0</v>
          </cell>
        </row>
        <row r="31022">
          <cell r="A31022" t="str">
            <v>QTTot201920W37000100MRLAD</v>
          </cell>
          <cell r="B31022">
            <v>201920</v>
          </cell>
          <cell r="C31022" t="str">
            <v>QT</v>
          </cell>
          <cell r="D31022" t="str">
            <v>Tot</v>
          </cell>
          <cell r="E31022" t="str">
            <v>W37000100</v>
          </cell>
          <cell r="F31022" t="str">
            <v>MR</v>
          </cell>
          <cell r="G31022" t="str">
            <v>LA</v>
          </cell>
          <cell r="H31022" t="str">
            <v>D</v>
          </cell>
          <cell r="I31022" t="str">
            <v>TO</v>
          </cell>
          <cell r="J31022">
            <v>0</v>
          </cell>
          <cell r="L31022">
            <v>0</v>
          </cell>
        </row>
        <row r="31023">
          <cell r="A31023" t="str">
            <v>QTTot201920W37000100MRTOAD</v>
          </cell>
          <cell r="B31023">
            <v>201920</v>
          </cell>
          <cell r="C31023" t="str">
            <v>QT</v>
          </cell>
          <cell r="D31023" t="str">
            <v>Tot</v>
          </cell>
          <cell r="E31023" t="str">
            <v>W37000100</v>
          </cell>
          <cell r="F31023" t="str">
            <v>MR</v>
          </cell>
          <cell r="G31023" t="str">
            <v>TO</v>
          </cell>
          <cell r="H31023" t="str">
            <v>AD</v>
          </cell>
          <cell r="I31023" t="str">
            <v>TO</v>
          </cell>
          <cell r="J31023">
            <v>820</v>
          </cell>
          <cell r="L31023">
            <v>816.796875</v>
          </cell>
        </row>
        <row r="31024">
          <cell r="A31024" t="str">
            <v>QTTot201920W37000100MRTOD</v>
          </cell>
          <cell r="B31024">
            <v>201920</v>
          </cell>
          <cell r="C31024" t="str">
            <v>QT</v>
          </cell>
          <cell r="D31024" t="str">
            <v>Tot</v>
          </cell>
          <cell r="E31024" t="str">
            <v>W37000100</v>
          </cell>
          <cell r="F31024" t="str">
            <v>MR</v>
          </cell>
          <cell r="G31024" t="str">
            <v>TO</v>
          </cell>
          <cell r="H31024" t="str">
            <v>D</v>
          </cell>
          <cell r="I31024" t="str">
            <v>TO</v>
          </cell>
          <cell r="K31024" t="str">
            <v xml:space="preserve">~         </v>
          </cell>
          <cell r="L31024">
            <v>26137.5</v>
          </cell>
        </row>
        <row r="31025">
          <cell r="A31025" t="str">
            <v>QTTot201920W37000100RECOAD</v>
          </cell>
          <cell r="B31025">
            <v>201920</v>
          </cell>
          <cell r="C31025" t="str">
            <v>QT</v>
          </cell>
          <cell r="D31025" t="str">
            <v>Tot</v>
          </cell>
          <cell r="E31025" t="str">
            <v>W37000100</v>
          </cell>
          <cell r="F31025" t="str">
            <v>RE</v>
          </cell>
          <cell r="G31025" t="str">
            <v>CO</v>
          </cell>
          <cell r="H31025" t="str">
            <v>AD</v>
          </cell>
          <cell r="I31025" t="str">
            <v>TO</v>
          </cell>
          <cell r="J31025">
            <v>1750</v>
          </cell>
          <cell r="L31025">
            <v>1749.324503</v>
          </cell>
        </row>
        <row r="31026">
          <cell r="A31026" t="str">
            <v>QTTot201920W37000100RECOAV</v>
          </cell>
          <cell r="B31026">
            <v>201920</v>
          </cell>
          <cell r="C31026" t="str">
            <v>QT</v>
          </cell>
          <cell r="D31026" t="str">
            <v>Tot</v>
          </cell>
          <cell r="E31026" t="str">
            <v>W37000100</v>
          </cell>
          <cell r="F31026" t="str">
            <v>RE</v>
          </cell>
          <cell r="G31026" t="str">
            <v>CO</v>
          </cell>
          <cell r="H31026" t="str">
            <v>AV</v>
          </cell>
          <cell r="I31026" t="str">
            <v>TO</v>
          </cell>
          <cell r="J31026">
            <v>156</v>
          </cell>
          <cell r="L31026">
            <v>156111.12582700001</v>
          </cell>
        </row>
        <row r="31027">
          <cell r="A31027" t="str">
            <v>QTTot201920W37000100RECOC</v>
          </cell>
          <cell r="B31027">
            <v>201920</v>
          </cell>
          <cell r="C31027" t="str">
            <v>QT</v>
          </cell>
          <cell r="D31027" t="str">
            <v>Tot</v>
          </cell>
          <cell r="E31027" t="str">
            <v>W37000100</v>
          </cell>
          <cell r="F31027" t="str">
            <v>RE</v>
          </cell>
          <cell r="G31027" t="str">
            <v>CO</v>
          </cell>
          <cell r="H31027" t="str">
            <v>C</v>
          </cell>
          <cell r="I31027" t="str">
            <v>TO</v>
          </cell>
          <cell r="J31027">
            <v>150</v>
          </cell>
          <cell r="L31027">
            <v>151</v>
          </cell>
        </row>
        <row r="31028">
          <cell r="A31028" t="str">
            <v>QTTot201920W37000100RECOD</v>
          </cell>
          <cell r="B31028">
            <v>201920</v>
          </cell>
          <cell r="C31028" t="str">
            <v>QT</v>
          </cell>
          <cell r="D31028" t="str">
            <v>Tot</v>
          </cell>
          <cell r="E31028" t="str">
            <v>W37000100</v>
          </cell>
          <cell r="F31028" t="str">
            <v>RE</v>
          </cell>
          <cell r="G31028" t="str">
            <v>CO</v>
          </cell>
          <cell r="H31028" t="str">
            <v>D</v>
          </cell>
          <cell r="I31028" t="str">
            <v>TO</v>
          </cell>
          <cell r="J31028">
            <v>0.3</v>
          </cell>
          <cell r="L31028">
            <v>264148</v>
          </cell>
        </row>
        <row r="31029">
          <cell r="A31029" t="str">
            <v>QTTot201920W37000100RECOV</v>
          </cell>
          <cell r="B31029">
            <v>201920</v>
          </cell>
          <cell r="C31029" t="str">
            <v>QT</v>
          </cell>
          <cell r="D31029" t="str">
            <v>Tot</v>
          </cell>
          <cell r="E31029" t="str">
            <v>W37000100</v>
          </cell>
          <cell r="F31029" t="str">
            <v>RE</v>
          </cell>
          <cell r="G31029" t="str">
            <v>CO</v>
          </cell>
          <cell r="H31029" t="str">
            <v>V</v>
          </cell>
          <cell r="I31029" t="str">
            <v>TO</v>
          </cell>
          <cell r="J31029">
            <v>24</v>
          </cell>
          <cell r="L31029">
            <v>23572780</v>
          </cell>
        </row>
        <row r="31030">
          <cell r="A31030" t="str">
            <v>QTTot201920W37000100RELAAD</v>
          </cell>
          <cell r="B31030">
            <v>201920</v>
          </cell>
          <cell r="C31030" t="str">
            <v>QT</v>
          </cell>
          <cell r="D31030" t="str">
            <v>Tot</v>
          </cell>
          <cell r="E31030" t="str">
            <v>W37000100</v>
          </cell>
          <cell r="F31030" t="str">
            <v>RE</v>
          </cell>
          <cell r="G31030" t="str">
            <v>LA</v>
          </cell>
          <cell r="H31030" t="str">
            <v>AD</v>
          </cell>
          <cell r="I31030" t="str">
            <v>TO</v>
          </cell>
          <cell r="J31030">
            <v>1280</v>
          </cell>
          <cell r="L31030">
            <v>1278.75</v>
          </cell>
        </row>
        <row r="31031">
          <cell r="A31031" t="str">
            <v>QTTot201920W37000100RELAAV</v>
          </cell>
          <cell r="B31031">
            <v>201920</v>
          </cell>
          <cell r="C31031" t="str">
            <v>QT</v>
          </cell>
          <cell r="D31031" t="str">
            <v>Tot</v>
          </cell>
          <cell r="E31031" t="str">
            <v>W37000100</v>
          </cell>
          <cell r="F31031" t="str">
            <v>RE</v>
          </cell>
          <cell r="G31031" t="str">
            <v>LA</v>
          </cell>
          <cell r="H31031" t="str">
            <v>AV</v>
          </cell>
          <cell r="I31031" t="str">
            <v>TO</v>
          </cell>
          <cell r="J31031">
            <v>74</v>
          </cell>
          <cell r="L31031">
            <v>74437.5</v>
          </cell>
        </row>
        <row r="31032">
          <cell r="A31032" t="str">
            <v>QTTot201920W37000100RELAC</v>
          </cell>
          <cell r="B31032">
            <v>201920</v>
          </cell>
          <cell r="C31032" t="str">
            <v>QT</v>
          </cell>
          <cell r="D31032" t="str">
            <v>Tot</v>
          </cell>
          <cell r="E31032" t="str">
            <v>W37000100</v>
          </cell>
          <cell r="F31032" t="str">
            <v>RE</v>
          </cell>
          <cell r="G31032" t="str">
            <v>LA</v>
          </cell>
          <cell r="H31032" t="str">
            <v>C</v>
          </cell>
          <cell r="I31032" t="str">
            <v>TO</v>
          </cell>
          <cell r="J31032">
            <v>10</v>
          </cell>
          <cell r="L31032">
            <v>8</v>
          </cell>
        </row>
        <row r="31033">
          <cell r="A31033" t="str">
            <v>QTTot201920W37000100RELAD</v>
          </cell>
          <cell r="B31033">
            <v>201920</v>
          </cell>
          <cell r="C31033" t="str">
            <v>QT</v>
          </cell>
          <cell r="D31033" t="str">
            <v>Tot</v>
          </cell>
          <cell r="E31033" t="str">
            <v>W37000100</v>
          </cell>
          <cell r="F31033" t="str">
            <v>RE</v>
          </cell>
          <cell r="G31033" t="str">
            <v>LA</v>
          </cell>
          <cell r="H31033" t="str">
            <v>D</v>
          </cell>
          <cell r="I31033" t="str">
            <v>TO</v>
          </cell>
          <cell r="K31033" t="str">
            <v xml:space="preserve">~         </v>
          </cell>
          <cell r="L31033">
            <v>10230</v>
          </cell>
        </row>
        <row r="31034">
          <cell r="A31034" t="str">
            <v>QTTot201920W37000100RELAV</v>
          </cell>
          <cell r="B31034">
            <v>201920</v>
          </cell>
          <cell r="C31034" t="str">
            <v>QT</v>
          </cell>
          <cell r="D31034" t="str">
            <v>Tot</v>
          </cell>
          <cell r="E31034" t="str">
            <v>W37000100</v>
          </cell>
          <cell r="F31034" t="str">
            <v>RE</v>
          </cell>
          <cell r="G31034" t="str">
            <v>LA</v>
          </cell>
          <cell r="H31034" t="str">
            <v>V</v>
          </cell>
          <cell r="I31034" t="str">
            <v>TO</v>
          </cell>
          <cell r="J31034">
            <v>1</v>
          </cell>
          <cell r="L31034">
            <v>595500</v>
          </cell>
        </row>
        <row r="31035">
          <cell r="A31035" t="str">
            <v>QTTot201920W37000100RETOAD</v>
          </cell>
          <cell r="B31035">
            <v>201920</v>
          </cell>
          <cell r="C31035" t="str">
            <v>QT</v>
          </cell>
          <cell r="D31035" t="str">
            <v>Tot</v>
          </cell>
          <cell r="E31035" t="str">
            <v>W37000100</v>
          </cell>
          <cell r="F31035" t="str">
            <v>RE</v>
          </cell>
          <cell r="G31035" t="str">
            <v>TO</v>
          </cell>
          <cell r="H31035" t="str">
            <v>AD</v>
          </cell>
          <cell r="I31035" t="str">
            <v>TO</v>
          </cell>
          <cell r="J31035">
            <v>1730</v>
          </cell>
          <cell r="L31035">
            <v>1725.647798</v>
          </cell>
        </row>
        <row r="31036">
          <cell r="A31036" t="str">
            <v>QTTot201920W37000100RETOAV</v>
          </cell>
          <cell r="B31036">
            <v>201920</v>
          </cell>
          <cell r="C31036" t="str">
            <v>QT</v>
          </cell>
          <cell r="D31036" t="str">
            <v>Tot</v>
          </cell>
          <cell r="E31036" t="str">
            <v>W37000100</v>
          </cell>
          <cell r="F31036" t="str">
            <v>RE</v>
          </cell>
          <cell r="G31036" t="str">
            <v>TO</v>
          </cell>
          <cell r="H31036" t="str">
            <v>AV</v>
          </cell>
          <cell r="I31036" t="str">
            <v>TO</v>
          </cell>
          <cell r="J31036">
            <v>152</v>
          </cell>
          <cell r="L31036">
            <v>152001.76100599999</v>
          </cell>
        </row>
        <row r="31037">
          <cell r="A31037" t="str">
            <v>QTTot201920W37000100RETOC</v>
          </cell>
          <cell r="B31037">
            <v>201920</v>
          </cell>
          <cell r="C31037" t="str">
            <v>QT</v>
          </cell>
          <cell r="D31037" t="str">
            <v>Tot</v>
          </cell>
          <cell r="E31037" t="str">
            <v>W37000100</v>
          </cell>
          <cell r="F31037" t="str">
            <v>RE</v>
          </cell>
          <cell r="G31037" t="str">
            <v>TO</v>
          </cell>
          <cell r="H31037" t="str">
            <v>C</v>
          </cell>
          <cell r="I31037" t="str">
            <v>TO</v>
          </cell>
          <cell r="J31037">
            <v>160</v>
          </cell>
          <cell r="L31037">
            <v>159</v>
          </cell>
        </row>
        <row r="31038">
          <cell r="A31038" t="str">
            <v>QTTot201920W37000100RETOD</v>
          </cell>
          <cell r="B31038">
            <v>201920</v>
          </cell>
          <cell r="C31038" t="str">
            <v>QT</v>
          </cell>
          <cell r="D31038" t="str">
            <v>Tot</v>
          </cell>
          <cell r="E31038" t="str">
            <v>W37000100</v>
          </cell>
          <cell r="F31038" t="str">
            <v>RE</v>
          </cell>
          <cell r="G31038" t="str">
            <v>TO</v>
          </cell>
          <cell r="H31038" t="str">
            <v>D</v>
          </cell>
          <cell r="I31038" t="str">
            <v>TO</v>
          </cell>
          <cell r="J31038">
            <v>0.3</v>
          </cell>
          <cell r="L31038">
            <v>274378</v>
          </cell>
        </row>
        <row r="31039">
          <cell r="A31039" t="str">
            <v>QTTot201920W37000100RETOV</v>
          </cell>
          <cell r="B31039">
            <v>201920</v>
          </cell>
          <cell r="C31039" t="str">
            <v>QT</v>
          </cell>
          <cell r="D31039" t="str">
            <v>Tot</v>
          </cell>
          <cell r="E31039" t="str">
            <v>W37000100</v>
          </cell>
          <cell r="F31039" t="str">
            <v>RE</v>
          </cell>
          <cell r="G31039" t="str">
            <v>TO</v>
          </cell>
          <cell r="H31039" t="str">
            <v>V</v>
          </cell>
          <cell r="I31039" t="str">
            <v>TO</v>
          </cell>
          <cell r="J31039">
            <v>24</v>
          </cell>
          <cell r="L31039">
            <v>24168280</v>
          </cell>
        </row>
        <row r="31040">
          <cell r="A31040" t="str">
            <v>QTTot201920W37000100RHCOAD</v>
          </cell>
          <cell r="B31040">
            <v>201920</v>
          </cell>
          <cell r="C31040" t="str">
            <v>QT</v>
          </cell>
          <cell r="D31040" t="str">
            <v>Tot</v>
          </cell>
          <cell r="E31040" t="str">
            <v>W37000100</v>
          </cell>
          <cell r="F31040" t="str">
            <v>RH</v>
          </cell>
          <cell r="G31040" t="str">
            <v>CO</v>
          </cell>
          <cell r="H31040" t="str">
            <v>AD</v>
          </cell>
          <cell r="I31040" t="str">
            <v>TO</v>
          </cell>
          <cell r="J31040">
            <v>4980</v>
          </cell>
          <cell r="L31040">
            <v>4980.9444439999997</v>
          </cell>
        </row>
        <row r="31041">
          <cell r="A31041" t="str">
            <v>QTTot201920W37000100RHCOAV</v>
          </cell>
          <cell r="B31041">
            <v>201920</v>
          </cell>
          <cell r="C31041" t="str">
            <v>QT</v>
          </cell>
          <cell r="D31041" t="str">
            <v>Tot</v>
          </cell>
          <cell r="E31041" t="str">
            <v>W37000100</v>
          </cell>
          <cell r="F31041" t="str">
            <v>RH</v>
          </cell>
          <cell r="G31041" t="str">
            <v>CO</v>
          </cell>
          <cell r="H31041" t="str">
            <v>AV</v>
          </cell>
          <cell r="I31041" t="str">
            <v>TO</v>
          </cell>
          <cell r="J31041">
            <v>138</v>
          </cell>
          <cell r="L31041">
            <v>138022.22222200001</v>
          </cell>
        </row>
        <row r="31042">
          <cell r="A31042" t="str">
            <v>QTTot201920W37000100RHCOC</v>
          </cell>
          <cell r="B31042">
            <v>201920</v>
          </cell>
          <cell r="C31042" t="str">
            <v>QT</v>
          </cell>
          <cell r="D31042" t="str">
            <v>Tot</v>
          </cell>
          <cell r="E31042" t="str">
            <v>W37000100</v>
          </cell>
          <cell r="F31042" t="str">
            <v>RH</v>
          </cell>
          <cell r="G31042" t="str">
            <v>CO</v>
          </cell>
          <cell r="H31042" t="str">
            <v>C</v>
          </cell>
          <cell r="I31042" t="str">
            <v>TO</v>
          </cell>
          <cell r="J31042">
            <v>30</v>
          </cell>
          <cell r="L31042">
            <v>27</v>
          </cell>
        </row>
        <row r="31043">
          <cell r="A31043" t="str">
            <v>QTTot201920W37000100RHCOD</v>
          </cell>
          <cell r="B31043">
            <v>201920</v>
          </cell>
          <cell r="C31043" t="str">
            <v>QT</v>
          </cell>
          <cell r="D31043" t="str">
            <v>Tot</v>
          </cell>
          <cell r="E31043" t="str">
            <v>W37000100</v>
          </cell>
          <cell r="F31043" t="str">
            <v>RH</v>
          </cell>
          <cell r="G31043" t="str">
            <v>CO</v>
          </cell>
          <cell r="H31043" t="str">
            <v>D</v>
          </cell>
          <cell r="I31043" t="str">
            <v>TO</v>
          </cell>
          <cell r="J31043">
            <v>0.1</v>
          </cell>
          <cell r="L31043">
            <v>134485.5</v>
          </cell>
        </row>
        <row r="31044">
          <cell r="A31044" t="str">
            <v>QTTot201920W37000100RHCOV</v>
          </cell>
          <cell r="B31044">
            <v>201920</v>
          </cell>
          <cell r="C31044" t="str">
            <v>QT</v>
          </cell>
          <cell r="D31044" t="str">
            <v>Tot</v>
          </cell>
          <cell r="E31044" t="str">
            <v>W37000100</v>
          </cell>
          <cell r="F31044" t="str">
            <v>RH</v>
          </cell>
          <cell r="G31044" t="str">
            <v>CO</v>
          </cell>
          <cell r="H31044" t="str">
            <v>V</v>
          </cell>
          <cell r="I31044" t="str">
            <v>TO</v>
          </cell>
          <cell r="J31044">
            <v>4</v>
          </cell>
          <cell r="L31044">
            <v>3726600</v>
          </cell>
        </row>
        <row r="31045">
          <cell r="A31045" t="str">
            <v>QTTot201920W37000100RHLAAD</v>
          </cell>
          <cell r="B31045">
            <v>201920</v>
          </cell>
          <cell r="C31045" t="str">
            <v>QT</v>
          </cell>
          <cell r="D31045" t="str">
            <v>Tot</v>
          </cell>
          <cell r="E31045" t="str">
            <v>W37000100</v>
          </cell>
          <cell r="F31045" t="str">
            <v>RH</v>
          </cell>
          <cell r="G31045" t="str">
            <v>LA</v>
          </cell>
          <cell r="H31045" t="str">
            <v>AD</v>
          </cell>
          <cell r="I31045" t="str">
            <v>TO</v>
          </cell>
          <cell r="J31045">
            <v>2050</v>
          </cell>
          <cell r="L31045">
            <v>2046</v>
          </cell>
        </row>
        <row r="31046">
          <cell r="A31046" t="str">
            <v>QTTot201920W37000100RHLAAV</v>
          </cell>
          <cell r="B31046">
            <v>201920</v>
          </cell>
          <cell r="C31046" t="str">
            <v>QT</v>
          </cell>
          <cell r="D31046" t="str">
            <v>Tot</v>
          </cell>
          <cell r="E31046" t="str">
            <v>W37000100</v>
          </cell>
          <cell r="F31046" t="str">
            <v>RH</v>
          </cell>
          <cell r="G31046" t="str">
            <v>LA</v>
          </cell>
          <cell r="H31046" t="str">
            <v>AV</v>
          </cell>
          <cell r="I31046" t="str">
            <v>TO</v>
          </cell>
          <cell r="J31046">
            <v>81</v>
          </cell>
          <cell r="L31046">
            <v>80700</v>
          </cell>
        </row>
        <row r="31047">
          <cell r="A31047" t="str">
            <v>QTTot201920W37000100RHLAC</v>
          </cell>
          <cell r="B31047">
            <v>201920</v>
          </cell>
          <cell r="C31047" t="str">
            <v>QT</v>
          </cell>
          <cell r="D31047" t="str">
            <v>Tot</v>
          </cell>
          <cell r="E31047" t="str">
            <v>W37000100</v>
          </cell>
          <cell r="F31047" t="str">
            <v>RH</v>
          </cell>
          <cell r="G31047" t="str">
            <v>LA</v>
          </cell>
          <cell r="H31047" t="str">
            <v>C</v>
          </cell>
          <cell r="I31047" t="str">
            <v>TO</v>
          </cell>
          <cell r="J31047">
            <v>10</v>
          </cell>
          <cell r="L31047">
            <v>5</v>
          </cell>
        </row>
        <row r="31048">
          <cell r="A31048" t="str">
            <v>QTTot201920W37000100RHLAD</v>
          </cell>
          <cell r="B31048">
            <v>201920</v>
          </cell>
          <cell r="C31048" t="str">
            <v>QT</v>
          </cell>
          <cell r="D31048" t="str">
            <v>Tot</v>
          </cell>
          <cell r="E31048" t="str">
            <v>W37000100</v>
          </cell>
          <cell r="F31048" t="str">
            <v>RH</v>
          </cell>
          <cell r="G31048" t="str">
            <v>LA</v>
          </cell>
          <cell r="H31048" t="str">
            <v>D</v>
          </cell>
          <cell r="I31048" t="str">
            <v>TO</v>
          </cell>
          <cell r="K31048" t="str">
            <v xml:space="preserve">~         </v>
          </cell>
          <cell r="L31048">
            <v>10230</v>
          </cell>
        </row>
        <row r="31049">
          <cell r="A31049" t="str">
            <v>QTTot201920W37000100RHLAV</v>
          </cell>
          <cell r="B31049">
            <v>201920</v>
          </cell>
          <cell r="C31049" t="str">
            <v>QT</v>
          </cell>
          <cell r="D31049" t="str">
            <v>Tot</v>
          </cell>
          <cell r="E31049" t="str">
            <v>W37000100</v>
          </cell>
          <cell r="F31049" t="str">
            <v>RH</v>
          </cell>
          <cell r="G31049" t="str">
            <v>LA</v>
          </cell>
          <cell r="H31049" t="str">
            <v>V</v>
          </cell>
          <cell r="I31049" t="str">
            <v>TO</v>
          </cell>
          <cell r="K31049" t="str">
            <v xml:space="preserve">~         </v>
          </cell>
          <cell r="L31049">
            <v>403500</v>
          </cell>
        </row>
        <row r="31050">
          <cell r="A31050" t="str">
            <v>QTTot201920W37000100RHTOAD</v>
          </cell>
          <cell r="B31050">
            <v>201920</v>
          </cell>
          <cell r="C31050" t="str">
            <v>QT</v>
          </cell>
          <cell r="D31050" t="str">
            <v>Tot</v>
          </cell>
          <cell r="E31050" t="str">
            <v>W37000100</v>
          </cell>
          <cell r="F31050" t="str">
            <v>RH</v>
          </cell>
          <cell r="G31050" t="str">
            <v>TO</v>
          </cell>
          <cell r="H31050" t="str">
            <v>AD</v>
          </cell>
          <cell r="I31050" t="str">
            <v>TO</v>
          </cell>
          <cell r="J31050">
            <v>4520</v>
          </cell>
          <cell r="L31050">
            <v>4522.359375</v>
          </cell>
        </row>
        <row r="31051">
          <cell r="A31051" t="str">
            <v>QTTot201920W37000100RHTOAV</v>
          </cell>
          <cell r="B31051">
            <v>201920</v>
          </cell>
          <cell r="C31051" t="str">
            <v>QT</v>
          </cell>
          <cell r="D31051" t="str">
            <v>Tot</v>
          </cell>
          <cell r="E31051" t="str">
            <v>W37000100</v>
          </cell>
          <cell r="F31051" t="str">
            <v>RH</v>
          </cell>
          <cell r="G31051" t="str">
            <v>TO</v>
          </cell>
          <cell r="H31051" t="str">
            <v>AV</v>
          </cell>
          <cell r="I31051" t="str">
            <v>TO</v>
          </cell>
          <cell r="J31051">
            <v>129</v>
          </cell>
          <cell r="L31051">
            <v>129065.625</v>
          </cell>
        </row>
        <row r="31052">
          <cell r="A31052" t="str">
            <v>QTTot201920W37000100RHTOC</v>
          </cell>
          <cell r="B31052">
            <v>201920</v>
          </cell>
          <cell r="C31052" t="str">
            <v>QT</v>
          </cell>
          <cell r="D31052" t="str">
            <v>Tot</v>
          </cell>
          <cell r="E31052" t="str">
            <v>W37000100</v>
          </cell>
          <cell r="F31052" t="str">
            <v>RH</v>
          </cell>
          <cell r="G31052" t="str">
            <v>TO</v>
          </cell>
          <cell r="H31052" t="str">
            <v>C</v>
          </cell>
          <cell r="I31052" t="str">
            <v>TO</v>
          </cell>
          <cell r="J31052">
            <v>30</v>
          </cell>
          <cell r="L31052">
            <v>32</v>
          </cell>
        </row>
        <row r="31053">
          <cell r="A31053" t="str">
            <v>QTTot201920W37000100RHTOD</v>
          </cell>
          <cell r="B31053">
            <v>201920</v>
          </cell>
          <cell r="C31053" t="str">
            <v>QT</v>
          </cell>
          <cell r="D31053" t="str">
            <v>Tot</v>
          </cell>
          <cell r="E31053" t="str">
            <v>W37000100</v>
          </cell>
          <cell r="F31053" t="str">
            <v>RH</v>
          </cell>
          <cell r="G31053" t="str">
            <v>TO</v>
          </cell>
          <cell r="H31053" t="str">
            <v>D</v>
          </cell>
          <cell r="I31053" t="str">
            <v>TO</v>
          </cell>
          <cell r="J31053">
            <v>0.1</v>
          </cell>
          <cell r="L31053">
            <v>144715.5</v>
          </cell>
        </row>
        <row r="31054">
          <cell r="A31054" t="str">
            <v>QTTot201920W37000100RHTOV</v>
          </cell>
          <cell r="B31054">
            <v>201920</v>
          </cell>
          <cell r="C31054" t="str">
            <v>QT</v>
          </cell>
          <cell r="D31054" t="str">
            <v>Tot</v>
          </cell>
          <cell r="E31054" t="str">
            <v>W37000100</v>
          </cell>
          <cell r="F31054" t="str">
            <v>RH</v>
          </cell>
          <cell r="G31054" t="str">
            <v>TO</v>
          </cell>
          <cell r="H31054" t="str">
            <v>V</v>
          </cell>
          <cell r="I31054" t="str">
            <v>TO</v>
          </cell>
          <cell r="J31054">
            <v>4</v>
          </cell>
          <cell r="L31054">
            <v>4130100</v>
          </cell>
        </row>
        <row r="31055">
          <cell r="A31055" t="str">
            <v>QTTot201920W37000100RSCOAD</v>
          </cell>
          <cell r="B31055">
            <v>201920</v>
          </cell>
          <cell r="C31055" t="str">
            <v>QT</v>
          </cell>
          <cell r="D31055" t="str">
            <v>Tot</v>
          </cell>
          <cell r="E31055" t="str">
            <v>W37000100</v>
          </cell>
          <cell r="F31055" t="str">
            <v>RS</v>
          </cell>
          <cell r="G31055" t="str">
            <v>CO</v>
          </cell>
          <cell r="H31055" t="str">
            <v>AD</v>
          </cell>
          <cell r="I31055" t="str">
            <v>TO</v>
          </cell>
          <cell r="J31055">
            <v>1050</v>
          </cell>
          <cell r="L31055">
            <v>1045.6653220000001</v>
          </cell>
        </row>
        <row r="31056">
          <cell r="A31056" t="str">
            <v>QTTot201920W37000100RSCOAV</v>
          </cell>
          <cell r="B31056">
            <v>201920</v>
          </cell>
          <cell r="C31056" t="str">
            <v>QT</v>
          </cell>
          <cell r="D31056" t="str">
            <v>Tot</v>
          </cell>
          <cell r="E31056" t="str">
            <v>W37000100</v>
          </cell>
          <cell r="F31056" t="str">
            <v>RS</v>
          </cell>
          <cell r="G31056" t="str">
            <v>CO</v>
          </cell>
          <cell r="H31056" t="str">
            <v>AV</v>
          </cell>
          <cell r="I31056" t="str">
            <v>TO</v>
          </cell>
          <cell r="J31056">
            <v>160</v>
          </cell>
          <cell r="L31056">
            <v>160049.838709</v>
          </cell>
        </row>
        <row r="31057">
          <cell r="A31057" t="str">
            <v>QTTot201920W37000100RSCOC</v>
          </cell>
          <cell r="B31057">
            <v>201920</v>
          </cell>
          <cell r="C31057" t="str">
            <v>QT</v>
          </cell>
          <cell r="D31057" t="str">
            <v>Tot</v>
          </cell>
          <cell r="E31057" t="str">
            <v>W37000100</v>
          </cell>
          <cell r="F31057" t="str">
            <v>RS</v>
          </cell>
          <cell r="G31057" t="str">
            <v>CO</v>
          </cell>
          <cell r="H31057" t="str">
            <v>C</v>
          </cell>
          <cell r="I31057" t="str">
            <v>TO</v>
          </cell>
          <cell r="J31057">
            <v>120</v>
          </cell>
          <cell r="L31057">
            <v>124</v>
          </cell>
        </row>
        <row r="31058">
          <cell r="A31058" t="str">
            <v>QTTot201920W37000100RSCOD</v>
          </cell>
          <cell r="B31058">
            <v>201920</v>
          </cell>
          <cell r="C31058" t="str">
            <v>QT</v>
          </cell>
          <cell r="D31058" t="str">
            <v>Tot</v>
          </cell>
          <cell r="E31058" t="str">
            <v>W37000100</v>
          </cell>
          <cell r="F31058" t="str">
            <v>RS</v>
          </cell>
          <cell r="G31058" t="str">
            <v>CO</v>
          </cell>
          <cell r="H31058" t="str">
            <v>D</v>
          </cell>
          <cell r="I31058" t="str">
            <v>TO</v>
          </cell>
          <cell r="J31058">
            <v>0.1</v>
          </cell>
          <cell r="L31058">
            <v>129662.5</v>
          </cell>
        </row>
        <row r="31059">
          <cell r="A31059" t="str">
            <v>QTTot201920W37000100RSCOV</v>
          </cell>
          <cell r="B31059">
            <v>201920</v>
          </cell>
          <cell r="C31059" t="str">
            <v>QT</v>
          </cell>
          <cell r="D31059" t="str">
            <v>Tot</v>
          </cell>
          <cell r="E31059" t="str">
            <v>W37000100</v>
          </cell>
          <cell r="F31059" t="str">
            <v>RS</v>
          </cell>
          <cell r="G31059" t="str">
            <v>CO</v>
          </cell>
          <cell r="H31059" t="str">
            <v>V</v>
          </cell>
          <cell r="I31059" t="str">
            <v>TO</v>
          </cell>
          <cell r="J31059">
            <v>20</v>
          </cell>
          <cell r="L31059">
            <v>19846180</v>
          </cell>
        </row>
        <row r="31060">
          <cell r="A31060" t="str">
            <v>QTTot201920W37000100RSLAAD</v>
          </cell>
          <cell r="B31060">
            <v>201920</v>
          </cell>
          <cell r="C31060" t="str">
            <v>QT</v>
          </cell>
          <cell r="D31060" t="str">
            <v>Tot</v>
          </cell>
          <cell r="E31060" t="str">
            <v>W37000100</v>
          </cell>
          <cell r="F31060" t="str">
            <v>RS</v>
          </cell>
          <cell r="G31060" t="str">
            <v>LA</v>
          </cell>
          <cell r="H31060" t="str">
            <v>AD</v>
          </cell>
          <cell r="I31060" t="str">
            <v>TO</v>
          </cell>
          <cell r="K31060" t="str">
            <v xml:space="preserve">*         </v>
          </cell>
          <cell r="L31060">
            <v>0</v>
          </cell>
        </row>
        <row r="31061">
          <cell r="A31061" t="str">
            <v>QTTot201920W37000100RSLAAV</v>
          </cell>
          <cell r="B31061">
            <v>201920</v>
          </cell>
          <cell r="C31061" t="str">
            <v>QT</v>
          </cell>
          <cell r="D31061" t="str">
            <v>Tot</v>
          </cell>
          <cell r="E31061" t="str">
            <v>W37000100</v>
          </cell>
          <cell r="F31061" t="str">
            <v>RS</v>
          </cell>
          <cell r="G31061" t="str">
            <v>LA</v>
          </cell>
          <cell r="H31061" t="str">
            <v>AV</v>
          </cell>
          <cell r="I31061" t="str">
            <v>TO</v>
          </cell>
          <cell r="K31061" t="str">
            <v xml:space="preserve">*         </v>
          </cell>
          <cell r="L31061">
            <v>64000</v>
          </cell>
        </row>
        <row r="31062">
          <cell r="A31062" t="str">
            <v>QTTot201920W37000100RSLAC</v>
          </cell>
          <cell r="B31062">
            <v>201920</v>
          </cell>
          <cell r="C31062" t="str">
            <v>QT</v>
          </cell>
          <cell r="D31062" t="str">
            <v>Tot</v>
          </cell>
          <cell r="E31062" t="str">
            <v>W37000100</v>
          </cell>
          <cell r="F31062" t="str">
            <v>RS</v>
          </cell>
          <cell r="G31062" t="str">
            <v>LA</v>
          </cell>
          <cell r="H31062" t="str">
            <v>C</v>
          </cell>
          <cell r="I31062" t="str">
            <v>TO</v>
          </cell>
          <cell r="K31062" t="str">
            <v xml:space="preserve">*         </v>
          </cell>
          <cell r="L31062">
            <v>3</v>
          </cell>
        </row>
        <row r="31063">
          <cell r="A31063" t="str">
            <v>QTTot201920W37000100RSLAD</v>
          </cell>
          <cell r="B31063">
            <v>201920</v>
          </cell>
          <cell r="C31063" t="str">
            <v>QT</v>
          </cell>
          <cell r="D31063" t="str">
            <v>Tot</v>
          </cell>
          <cell r="E31063" t="str">
            <v>W37000100</v>
          </cell>
          <cell r="F31063" t="str">
            <v>RS</v>
          </cell>
          <cell r="G31063" t="str">
            <v>LA</v>
          </cell>
          <cell r="H31063" t="str">
            <v>D</v>
          </cell>
          <cell r="I31063" t="str">
            <v>TO</v>
          </cell>
          <cell r="K31063" t="str">
            <v xml:space="preserve">*         </v>
          </cell>
          <cell r="L31063">
            <v>0</v>
          </cell>
        </row>
        <row r="31064">
          <cell r="A31064" t="str">
            <v>QTTot201920W37000100RSLAV</v>
          </cell>
          <cell r="B31064">
            <v>201920</v>
          </cell>
          <cell r="C31064" t="str">
            <v>QT</v>
          </cell>
          <cell r="D31064" t="str">
            <v>Tot</v>
          </cell>
          <cell r="E31064" t="str">
            <v>W37000100</v>
          </cell>
          <cell r="F31064" t="str">
            <v>RS</v>
          </cell>
          <cell r="G31064" t="str">
            <v>LA</v>
          </cell>
          <cell r="H31064" t="str">
            <v>V</v>
          </cell>
          <cell r="I31064" t="str">
            <v>TO</v>
          </cell>
          <cell r="K31064" t="str">
            <v xml:space="preserve">*         </v>
          </cell>
          <cell r="L31064">
            <v>192000</v>
          </cell>
        </row>
        <row r="31065">
          <cell r="A31065" t="str">
            <v>QTTot201920W37000100RSTOAD</v>
          </cell>
          <cell r="B31065">
            <v>201920</v>
          </cell>
          <cell r="C31065" t="str">
            <v>QT</v>
          </cell>
          <cell r="D31065" t="str">
            <v>Tot</v>
          </cell>
          <cell r="E31065" t="str">
            <v>W37000100</v>
          </cell>
          <cell r="F31065" t="str">
            <v>RS</v>
          </cell>
          <cell r="G31065" t="str">
            <v>TO</v>
          </cell>
          <cell r="H31065" t="str">
            <v>AD</v>
          </cell>
          <cell r="I31065" t="str">
            <v>TO</v>
          </cell>
          <cell r="J31065">
            <v>1020</v>
          </cell>
          <cell r="L31065">
            <v>1020.964566</v>
          </cell>
        </row>
        <row r="31066">
          <cell r="A31066" t="str">
            <v>QTTot201920W37000100RSTOAV</v>
          </cell>
          <cell r="B31066">
            <v>201920</v>
          </cell>
          <cell r="C31066" t="str">
            <v>QT</v>
          </cell>
          <cell r="D31066" t="str">
            <v>Tot</v>
          </cell>
          <cell r="E31066" t="str">
            <v>W37000100</v>
          </cell>
          <cell r="F31066" t="str">
            <v>RS</v>
          </cell>
          <cell r="G31066" t="str">
            <v>TO</v>
          </cell>
          <cell r="H31066" t="str">
            <v>AV</v>
          </cell>
          <cell r="I31066" t="str">
            <v>TO</v>
          </cell>
          <cell r="J31066">
            <v>158</v>
          </cell>
          <cell r="L31066">
            <v>157780.944881</v>
          </cell>
        </row>
        <row r="31067">
          <cell r="A31067" t="str">
            <v>QTTot201920W37000100RSTOC</v>
          </cell>
          <cell r="B31067">
            <v>201920</v>
          </cell>
          <cell r="C31067" t="str">
            <v>QT</v>
          </cell>
          <cell r="D31067" t="str">
            <v>Tot</v>
          </cell>
          <cell r="E31067" t="str">
            <v>W37000100</v>
          </cell>
          <cell r="F31067" t="str">
            <v>RS</v>
          </cell>
          <cell r="G31067" t="str">
            <v>TO</v>
          </cell>
          <cell r="H31067" t="str">
            <v>C</v>
          </cell>
          <cell r="I31067" t="str">
            <v>TO</v>
          </cell>
          <cell r="J31067">
            <v>130</v>
          </cell>
          <cell r="L31067">
            <v>127</v>
          </cell>
        </row>
        <row r="31068">
          <cell r="A31068" t="str">
            <v>QTTot201920W37000100RSTOD</v>
          </cell>
          <cell r="B31068">
            <v>201920</v>
          </cell>
          <cell r="C31068" t="str">
            <v>QT</v>
          </cell>
          <cell r="D31068" t="str">
            <v>Tot</v>
          </cell>
          <cell r="E31068" t="str">
            <v>W37000100</v>
          </cell>
          <cell r="F31068" t="str">
            <v>RS</v>
          </cell>
          <cell r="G31068" t="str">
            <v>TO</v>
          </cell>
          <cell r="H31068" t="str">
            <v>D</v>
          </cell>
          <cell r="I31068" t="str">
            <v>TO</v>
          </cell>
          <cell r="J31068">
            <v>0.1</v>
          </cell>
          <cell r="L31068">
            <v>129662.5</v>
          </cell>
        </row>
        <row r="31069">
          <cell r="A31069" t="str">
            <v>QTTot201920W37000100RSTOV</v>
          </cell>
          <cell r="B31069">
            <v>201920</v>
          </cell>
          <cell r="C31069" t="str">
            <v>QT</v>
          </cell>
          <cell r="D31069" t="str">
            <v>Tot</v>
          </cell>
          <cell r="E31069" t="str">
            <v>W37000100</v>
          </cell>
          <cell r="F31069" t="str">
            <v>RS</v>
          </cell>
          <cell r="G31069" t="str">
            <v>TO</v>
          </cell>
          <cell r="H31069" t="str">
            <v>V</v>
          </cell>
          <cell r="I31069" t="str">
            <v>TO</v>
          </cell>
          <cell r="J31069">
            <v>20</v>
          </cell>
          <cell r="L31069">
            <v>20038180</v>
          </cell>
        </row>
        <row r="31070">
          <cell r="A31070" t="str">
            <v>QTTot201920W37000103HRCOAD</v>
          </cell>
          <cell r="B31070">
            <v>201920</v>
          </cell>
          <cell r="C31070" t="str">
            <v>QT</v>
          </cell>
          <cell r="D31070" t="str">
            <v>Tot</v>
          </cell>
          <cell r="E31070" t="str">
            <v>W37000103</v>
          </cell>
          <cell r="F31070" t="str">
            <v>HR</v>
          </cell>
          <cell r="G31070" t="str">
            <v>CO</v>
          </cell>
          <cell r="H31070" t="str">
            <v>AD</v>
          </cell>
          <cell r="I31070" t="str">
            <v>TO</v>
          </cell>
          <cell r="J31070">
            <v>6950</v>
          </cell>
          <cell r="L31070">
            <v>6948</v>
          </cell>
        </row>
        <row r="31071">
          <cell r="A31071" t="str">
            <v>QTTot201920W37000103HRCOD</v>
          </cell>
          <cell r="B31071">
            <v>201920</v>
          </cell>
          <cell r="C31071" t="str">
            <v>QT</v>
          </cell>
          <cell r="D31071" t="str">
            <v>Tot</v>
          </cell>
          <cell r="E31071" t="str">
            <v>W37000103</v>
          </cell>
          <cell r="F31071" t="str">
            <v>HR</v>
          </cell>
          <cell r="G31071" t="str">
            <v>CO</v>
          </cell>
          <cell r="H31071" t="str">
            <v>D</v>
          </cell>
          <cell r="I31071" t="str">
            <v>TO</v>
          </cell>
          <cell r="J31071">
            <v>0.1</v>
          </cell>
          <cell r="L31071">
            <v>69480</v>
          </cell>
        </row>
        <row r="31072">
          <cell r="A31072" t="str">
            <v>QTTot201920W37000103HRTOAD</v>
          </cell>
          <cell r="B31072">
            <v>201920</v>
          </cell>
          <cell r="C31072" t="str">
            <v>QT</v>
          </cell>
          <cell r="D31072" t="str">
            <v>Tot</v>
          </cell>
          <cell r="E31072" t="str">
            <v>W37000103</v>
          </cell>
          <cell r="F31072" t="str">
            <v>HR</v>
          </cell>
          <cell r="G31072" t="str">
            <v>TO</v>
          </cell>
          <cell r="H31072" t="str">
            <v>AD</v>
          </cell>
          <cell r="I31072" t="str">
            <v>TO</v>
          </cell>
          <cell r="J31072">
            <v>6950</v>
          </cell>
          <cell r="L31072">
            <v>6948</v>
          </cell>
        </row>
        <row r="31073">
          <cell r="A31073" t="str">
            <v>QTTot201920W37000103HRTOD</v>
          </cell>
          <cell r="B31073">
            <v>201920</v>
          </cell>
          <cell r="C31073" t="str">
            <v>QT</v>
          </cell>
          <cell r="D31073" t="str">
            <v>Tot</v>
          </cell>
          <cell r="E31073" t="str">
            <v>W37000103</v>
          </cell>
          <cell r="F31073" t="str">
            <v>HR</v>
          </cell>
          <cell r="G31073" t="str">
            <v>TO</v>
          </cell>
          <cell r="H31073" t="str">
            <v>D</v>
          </cell>
          <cell r="I31073" t="str">
            <v>TO</v>
          </cell>
          <cell r="J31073">
            <v>0.1</v>
          </cell>
          <cell r="L31073">
            <v>69480</v>
          </cell>
        </row>
        <row r="31074">
          <cell r="A31074" t="str">
            <v>QTTot201920W37000103MRCOAD</v>
          </cell>
          <cell r="B31074">
            <v>201920</v>
          </cell>
          <cell r="C31074" t="str">
            <v>QT</v>
          </cell>
          <cell r="D31074" t="str">
            <v>Tot</v>
          </cell>
          <cell r="E31074" t="str">
            <v>W37000103</v>
          </cell>
          <cell r="F31074" t="str">
            <v>MR</v>
          </cell>
          <cell r="G31074" t="str">
            <v>CO</v>
          </cell>
          <cell r="H31074" t="str">
            <v>AD</v>
          </cell>
          <cell r="I31074" t="str">
            <v>TO</v>
          </cell>
          <cell r="J31074">
            <v>2880</v>
          </cell>
          <cell r="L31074">
            <v>2883</v>
          </cell>
        </row>
        <row r="31075">
          <cell r="A31075" t="str">
            <v>QTTot201920W37000103MRCOD</v>
          </cell>
          <cell r="B31075">
            <v>201920</v>
          </cell>
          <cell r="C31075" t="str">
            <v>QT</v>
          </cell>
          <cell r="D31075" t="str">
            <v>Tot</v>
          </cell>
          <cell r="E31075" t="str">
            <v>W37000103</v>
          </cell>
          <cell r="F31075" t="str">
            <v>MR</v>
          </cell>
          <cell r="G31075" t="str">
            <v>CO</v>
          </cell>
          <cell r="H31075" t="str">
            <v>D</v>
          </cell>
          <cell r="I31075" t="str">
            <v>TO</v>
          </cell>
          <cell r="K31075" t="str">
            <v xml:space="preserve">~         </v>
          </cell>
          <cell r="L31075">
            <v>28830</v>
          </cell>
        </row>
        <row r="31076">
          <cell r="A31076" t="str">
            <v>QTTot201920W37000103MRTOAD</v>
          </cell>
          <cell r="B31076">
            <v>201920</v>
          </cell>
          <cell r="C31076" t="str">
            <v>QT</v>
          </cell>
          <cell r="D31076" t="str">
            <v>Tot</v>
          </cell>
          <cell r="E31076" t="str">
            <v>W37000103</v>
          </cell>
          <cell r="F31076" t="str">
            <v>MR</v>
          </cell>
          <cell r="G31076" t="str">
            <v>TO</v>
          </cell>
          <cell r="H31076" t="str">
            <v>AD</v>
          </cell>
          <cell r="I31076" t="str">
            <v>TO</v>
          </cell>
          <cell r="J31076">
            <v>2880</v>
          </cell>
          <cell r="L31076">
            <v>2883</v>
          </cell>
        </row>
        <row r="31077">
          <cell r="A31077" t="str">
            <v>QTTot201920W37000103MRTOD</v>
          </cell>
          <cell r="B31077">
            <v>201920</v>
          </cell>
          <cell r="C31077" t="str">
            <v>QT</v>
          </cell>
          <cell r="D31077" t="str">
            <v>Tot</v>
          </cell>
          <cell r="E31077" t="str">
            <v>W37000103</v>
          </cell>
          <cell r="F31077" t="str">
            <v>MR</v>
          </cell>
          <cell r="G31077" t="str">
            <v>TO</v>
          </cell>
          <cell r="H31077" t="str">
            <v>D</v>
          </cell>
          <cell r="I31077" t="str">
            <v>TO</v>
          </cell>
          <cell r="K31077" t="str">
            <v xml:space="preserve">~         </v>
          </cell>
          <cell r="L31077">
            <v>28830</v>
          </cell>
        </row>
        <row r="31078">
          <cell r="A31078" t="str">
            <v>QTTot201920W37000103RECOAD</v>
          </cell>
          <cell r="B31078">
            <v>201920</v>
          </cell>
          <cell r="C31078" t="str">
            <v>QT</v>
          </cell>
          <cell r="D31078" t="str">
            <v>Tot</v>
          </cell>
          <cell r="E31078" t="str">
            <v>W37000103</v>
          </cell>
          <cell r="F31078" t="str">
            <v>RE</v>
          </cell>
          <cell r="G31078" t="str">
            <v>CO</v>
          </cell>
          <cell r="H31078" t="str">
            <v>AD</v>
          </cell>
          <cell r="I31078" t="str">
            <v>TO</v>
          </cell>
          <cell r="J31078">
            <v>6600</v>
          </cell>
          <cell r="L31078">
            <v>6596.2760410000001</v>
          </cell>
        </row>
        <row r="31079">
          <cell r="A31079" t="str">
            <v>QTTot201920W37000103RECOAV</v>
          </cell>
          <cell r="B31079">
            <v>201920</v>
          </cell>
          <cell r="C31079" t="str">
            <v>QT</v>
          </cell>
          <cell r="D31079" t="str">
            <v>Tot</v>
          </cell>
          <cell r="E31079" t="str">
            <v>W37000103</v>
          </cell>
          <cell r="F31079" t="str">
            <v>RE</v>
          </cell>
          <cell r="G31079" t="str">
            <v>CO</v>
          </cell>
          <cell r="H31079" t="str">
            <v>AV</v>
          </cell>
          <cell r="I31079" t="str">
            <v>TO</v>
          </cell>
          <cell r="J31079">
            <v>288</v>
          </cell>
          <cell r="L31079">
            <v>288293.95833300002</v>
          </cell>
        </row>
        <row r="31080">
          <cell r="A31080" t="str">
            <v>QTTot201920W37000103RECOC</v>
          </cell>
          <cell r="B31080">
            <v>201920</v>
          </cell>
          <cell r="C31080" t="str">
            <v>QT</v>
          </cell>
          <cell r="D31080" t="str">
            <v>Tot</v>
          </cell>
          <cell r="E31080" t="str">
            <v>W37000103</v>
          </cell>
          <cell r="F31080" t="str">
            <v>RE</v>
          </cell>
          <cell r="G31080" t="str">
            <v>CO</v>
          </cell>
          <cell r="H31080" t="str">
            <v>C</v>
          </cell>
          <cell r="I31080" t="str">
            <v>TO</v>
          </cell>
          <cell r="J31080">
            <v>50</v>
          </cell>
          <cell r="L31080">
            <v>48</v>
          </cell>
        </row>
        <row r="31081">
          <cell r="A31081" t="str">
            <v>QTTot201920W37000103RECOD</v>
          </cell>
          <cell r="B31081">
            <v>201920</v>
          </cell>
          <cell r="C31081" t="str">
            <v>QT</v>
          </cell>
          <cell r="D31081" t="str">
            <v>Tot</v>
          </cell>
          <cell r="E31081" t="str">
            <v>W37000103</v>
          </cell>
          <cell r="F31081" t="str">
            <v>RE</v>
          </cell>
          <cell r="G31081" t="str">
            <v>CO</v>
          </cell>
          <cell r="H31081" t="str">
            <v>D</v>
          </cell>
          <cell r="I31081" t="str">
            <v>TO</v>
          </cell>
          <cell r="J31081">
            <v>0.3</v>
          </cell>
          <cell r="L31081">
            <v>316621.25</v>
          </cell>
        </row>
        <row r="31082">
          <cell r="A31082" t="str">
            <v>QTTot201920W37000103RECOV</v>
          </cell>
          <cell r="B31082">
            <v>201920</v>
          </cell>
          <cell r="C31082" t="str">
            <v>QT</v>
          </cell>
          <cell r="D31082" t="str">
            <v>Tot</v>
          </cell>
          <cell r="E31082" t="str">
            <v>W37000103</v>
          </cell>
          <cell r="F31082" t="str">
            <v>RE</v>
          </cell>
          <cell r="G31082" t="str">
            <v>CO</v>
          </cell>
          <cell r="H31082" t="str">
            <v>V</v>
          </cell>
          <cell r="I31082" t="str">
            <v>TO</v>
          </cell>
          <cell r="J31082">
            <v>14</v>
          </cell>
          <cell r="L31082">
            <v>13838110</v>
          </cell>
        </row>
        <row r="31083">
          <cell r="A31083" t="str">
            <v>QTTot201920W37000103RELAAD</v>
          </cell>
          <cell r="B31083">
            <v>201920</v>
          </cell>
          <cell r="C31083" t="str">
            <v>QT</v>
          </cell>
          <cell r="D31083" t="str">
            <v>Tot</v>
          </cell>
          <cell r="E31083" t="str">
            <v>W37000103</v>
          </cell>
          <cell r="F31083" t="str">
            <v>RE</v>
          </cell>
          <cell r="G31083" t="str">
            <v>LA</v>
          </cell>
          <cell r="H31083" t="str">
            <v>AD</v>
          </cell>
          <cell r="I31083" t="str">
            <v>TO</v>
          </cell>
          <cell r="K31083" t="str">
            <v xml:space="preserve">*         </v>
          </cell>
          <cell r="L31083">
            <v>0</v>
          </cell>
        </row>
        <row r="31084">
          <cell r="A31084" t="str">
            <v>QTTot201920W37000103RELAAV</v>
          </cell>
          <cell r="B31084">
            <v>201920</v>
          </cell>
          <cell r="C31084" t="str">
            <v>QT</v>
          </cell>
          <cell r="D31084" t="str">
            <v>Tot</v>
          </cell>
          <cell r="E31084" t="str">
            <v>W37000103</v>
          </cell>
          <cell r="F31084" t="str">
            <v>RE</v>
          </cell>
          <cell r="G31084" t="str">
            <v>LA</v>
          </cell>
          <cell r="H31084" t="str">
            <v>AV</v>
          </cell>
          <cell r="I31084" t="str">
            <v>TO</v>
          </cell>
          <cell r="K31084" t="str">
            <v xml:space="preserve">*         </v>
          </cell>
          <cell r="L31084">
            <v>115500</v>
          </cell>
        </row>
        <row r="31085">
          <cell r="A31085" t="str">
            <v>QTTot201920W37000103RELAC</v>
          </cell>
          <cell r="B31085">
            <v>201920</v>
          </cell>
          <cell r="C31085" t="str">
            <v>QT</v>
          </cell>
          <cell r="D31085" t="str">
            <v>Tot</v>
          </cell>
          <cell r="E31085" t="str">
            <v>W37000103</v>
          </cell>
          <cell r="F31085" t="str">
            <v>RE</v>
          </cell>
          <cell r="G31085" t="str">
            <v>LA</v>
          </cell>
          <cell r="H31085" t="str">
            <v>C</v>
          </cell>
          <cell r="I31085" t="str">
            <v>TO</v>
          </cell>
          <cell r="K31085" t="str">
            <v xml:space="preserve">*         </v>
          </cell>
          <cell r="L31085">
            <v>4</v>
          </cell>
        </row>
        <row r="31086">
          <cell r="A31086" t="str">
            <v>QTTot201920W37000103RELAD</v>
          </cell>
          <cell r="B31086">
            <v>201920</v>
          </cell>
          <cell r="C31086" t="str">
            <v>QT</v>
          </cell>
          <cell r="D31086" t="str">
            <v>Tot</v>
          </cell>
          <cell r="E31086" t="str">
            <v>W37000103</v>
          </cell>
          <cell r="F31086" t="str">
            <v>RE</v>
          </cell>
          <cell r="G31086" t="str">
            <v>LA</v>
          </cell>
          <cell r="H31086" t="str">
            <v>D</v>
          </cell>
          <cell r="I31086" t="str">
            <v>TO</v>
          </cell>
          <cell r="K31086" t="str">
            <v xml:space="preserve">*         </v>
          </cell>
          <cell r="L31086">
            <v>0</v>
          </cell>
        </row>
        <row r="31087">
          <cell r="A31087" t="str">
            <v>QTTot201920W37000103RELAV</v>
          </cell>
          <cell r="B31087">
            <v>201920</v>
          </cell>
          <cell r="C31087" t="str">
            <v>QT</v>
          </cell>
          <cell r="D31087" t="str">
            <v>Tot</v>
          </cell>
          <cell r="E31087" t="str">
            <v>W37000103</v>
          </cell>
          <cell r="F31087" t="str">
            <v>RE</v>
          </cell>
          <cell r="G31087" t="str">
            <v>LA</v>
          </cell>
          <cell r="H31087" t="str">
            <v>V</v>
          </cell>
          <cell r="I31087" t="str">
            <v>TO</v>
          </cell>
          <cell r="K31087" t="str">
            <v xml:space="preserve">*         </v>
          </cell>
          <cell r="L31087">
            <v>462000</v>
          </cell>
        </row>
        <row r="31088">
          <cell r="A31088" t="str">
            <v>QTTot201920W37000103RETOAD</v>
          </cell>
          <cell r="B31088">
            <v>201920</v>
          </cell>
          <cell r="C31088" t="str">
            <v>QT</v>
          </cell>
          <cell r="D31088" t="str">
            <v>Tot</v>
          </cell>
          <cell r="E31088" t="str">
            <v>W37000103</v>
          </cell>
          <cell r="F31088" t="str">
            <v>RE</v>
          </cell>
          <cell r="G31088" t="str">
            <v>TO</v>
          </cell>
          <cell r="H31088" t="str">
            <v>AD</v>
          </cell>
          <cell r="I31088" t="str">
            <v>TO</v>
          </cell>
          <cell r="J31088">
            <v>6090</v>
          </cell>
          <cell r="L31088">
            <v>6088.8701920000003</v>
          </cell>
        </row>
        <row r="31089">
          <cell r="A31089" t="str">
            <v>QTTot201920W37000103RETOAV</v>
          </cell>
          <cell r="B31089">
            <v>201920</v>
          </cell>
          <cell r="C31089" t="str">
            <v>QT</v>
          </cell>
          <cell r="D31089" t="str">
            <v>Tot</v>
          </cell>
          <cell r="E31089" t="str">
            <v>W37000103</v>
          </cell>
          <cell r="F31089" t="str">
            <v>RE</v>
          </cell>
          <cell r="G31089" t="str">
            <v>TO</v>
          </cell>
          <cell r="H31089" t="str">
            <v>AV</v>
          </cell>
          <cell r="I31089" t="str">
            <v>TO</v>
          </cell>
          <cell r="J31089">
            <v>275</v>
          </cell>
          <cell r="L31089">
            <v>275002.115384</v>
          </cell>
        </row>
        <row r="31090">
          <cell r="A31090" t="str">
            <v>QTTot201920W37000103RETOC</v>
          </cell>
          <cell r="B31090">
            <v>201920</v>
          </cell>
          <cell r="C31090" t="str">
            <v>QT</v>
          </cell>
          <cell r="D31090" t="str">
            <v>Tot</v>
          </cell>
          <cell r="E31090" t="str">
            <v>W37000103</v>
          </cell>
          <cell r="F31090" t="str">
            <v>RE</v>
          </cell>
          <cell r="G31090" t="str">
            <v>TO</v>
          </cell>
          <cell r="H31090" t="str">
            <v>C</v>
          </cell>
          <cell r="I31090" t="str">
            <v>TO</v>
          </cell>
          <cell r="J31090">
            <v>50</v>
          </cell>
          <cell r="L31090">
            <v>52</v>
          </cell>
        </row>
        <row r="31091">
          <cell r="A31091" t="str">
            <v>QTTot201920W37000103RETOD</v>
          </cell>
          <cell r="B31091">
            <v>201920</v>
          </cell>
          <cell r="C31091" t="str">
            <v>QT</v>
          </cell>
          <cell r="D31091" t="str">
            <v>Tot</v>
          </cell>
          <cell r="E31091" t="str">
            <v>W37000103</v>
          </cell>
          <cell r="F31091" t="str">
            <v>RE</v>
          </cell>
          <cell r="G31091" t="str">
            <v>TO</v>
          </cell>
          <cell r="H31091" t="str">
            <v>D</v>
          </cell>
          <cell r="I31091" t="str">
            <v>TO</v>
          </cell>
          <cell r="J31091">
            <v>0.3</v>
          </cell>
          <cell r="L31091">
            <v>316621.25</v>
          </cell>
        </row>
        <row r="31092">
          <cell r="A31092" t="str">
            <v>QTTot201920W37000103RETOV</v>
          </cell>
          <cell r="B31092">
            <v>201920</v>
          </cell>
          <cell r="C31092" t="str">
            <v>QT</v>
          </cell>
          <cell r="D31092" t="str">
            <v>Tot</v>
          </cell>
          <cell r="E31092" t="str">
            <v>W37000103</v>
          </cell>
          <cell r="F31092" t="str">
            <v>RE</v>
          </cell>
          <cell r="G31092" t="str">
            <v>TO</v>
          </cell>
          <cell r="H31092" t="str">
            <v>V</v>
          </cell>
          <cell r="I31092" t="str">
            <v>TO</v>
          </cell>
          <cell r="J31092">
            <v>14</v>
          </cell>
          <cell r="L31092">
            <v>14300110</v>
          </cell>
        </row>
        <row r="31093">
          <cell r="A31093" t="str">
            <v>QTTot201920W37000103RHCOAD</v>
          </cell>
          <cell r="B31093">
            <v>201920</v>
          </cell>
          <cell r="C31093" t="str">
            <v>QT</v>
          </cell>
          <cell r="D31093" t="str">
            <v>Tot</v>
          </cell>
          <cell r="E31093" t="str">
            <v>W37000103</v>
          </cell>
          <cell r="F31093" t="str">
            <v>RH</v>
          </cell>
          <cell r="G31093" t="str">
            <v>CO</v>
          </cell>
          <cell r="H31093" t="str">
            <v>AD</v>
          </cell>
          <cell r="I31093" t="str">
            <v>TO</v>
          </cell>
          <cell r="J31093">
            <v>9830</v>
          </cell>
          <cell r="L31093">
            <v>9831</v>
          </cell>
        </row>
        <row r="31094">
          <cell r="A31094" t="str">
            <v>QTTot201920W37000103RHCOAV</v>
          </cell>
          <cell r="B31094">
            <v>201920</v>
          </cell>
          <cell r="C31094" t="str">
            <v>QT</v>
          </cell>
          <cell r="D31094" t="str">
            <v>Tot</v>
          </cell>
          <cell r="E31094" t="str">
            <v>W37000103</v>
          </cell>
          <cell r="F31094" t="str">
            <v>RH</v>
          </cell>
          <cell r="G31094" t="str">
            <v>CO</v>
          </cell>
          <cell r="H31094" t="str">
            <v>AV</v>
          </cell>
          <cell r="I31094" t="str">
            <v>TO</v>
          </cell>
          <cell r="J31094">
            <v>254</v>
          </cell>
          <cell r="L31094">
            <v>253600</v>
          </cell>
        </row>
        <row r="31095">
          <cell r="A31095" t="str">
            <v>QTTot201920W37000103RHCOC</v>
          </cell>
          <cell r="B31095">
            <v>201920</v>
          </cell>
          <cell r="C31095" t="str">
            <v>QT</v>
          </cell>
          <cell r="D31095" t="str">
            <v>Tot</v>
          </cell>
          <cell r="E31095" t="str">
            <v>W37000103</v>
          </cell>
          <cell r="F31095" t="str">
            <v>RH</v>
          </cell>
          <cell r="G31095" t="str">
            <v>CO</v>
          </cell>
          <cell r="H31095" t="str">
            <v>C</v>
          </cell>
          <cell r="I31095" t="str">
            <v>TO</v>
          </cell>
          <cell r="J31095">
            <v>10</v>
          </cell>
          <cell r="L31095">
            <v>10</v>
          </cell>
        </row>
        <row r="31096">
          <cell r="A31096" t="str">
            <v>QTTot201920W37000103RHCOD</v>
          </cell>
          <cell r="B31096">
            <v>201920</v>
          </cell>
          <cell r="C31096" t="str">
            <v>QT</v>
          </cell>
          <cell r="D31096" t="str">
            <v>Tot</v>
          </cell>
          <cell r="E31096" t="str">
            <v>W37000103</v>
          </cell>
          <cell r="F31096" t="str">
            <v>RH</v>
          </cell>
          <cell r="G31096" t="str">
            <v>CO</v>
          </cell>
          <cell r="H31096" t="str">
            <v>D</v>
          </cell>
          <cell r="I31096" t="str">
            <v>TO</v>
          </cell>
          <cell r="J31096">
            <v>0.1</v>
          </cell>
          <cell r="L31096">
            <v>98310</v>
          </cell>
        </row>
        <row r="31097">
          <cell r="A31097" t="str">
            <v>QTTot201920W37000103RHCOV</v>
          </cell>
          <cell r="B31097">
            <v>201920</v>
          </cell>
          <cell r="C31097" t="str">
            <v>QT</v>
          </cell>
          <cell r="D31097" t="str">
            <v>Tot</v>
          </cell>
          <cell r="E31097" t="str">
            <v>W37000103</v>
          </cell>
          <cell r="F31097" t="str">
            <v>RH</v>
          </cell>
          <cell r="G31097" t="str">
            <v>CO</v>
          </cell>
          <cell r="H31097" t="str">
            <v>V</v>
          </cell>
          <cell r="I31097" t="str">
            <v>TO</v>
          </cell>
          <cell r="J31097">
            <v>3</v>
          </cell>
          <cell r="L31097">
            <v>2536000</v>
          </cell>
        </row>
        <row r="31098">
          <cell r="A31098" t="str">
            <v>QTTot201920W37000103RHTOAD</v>
          </cell>
          <cell r="B31098">
            <v>201920</v>
          </cell>
          <cell r="C31098" t="str">
            <v>QT</v>
          </cell>
          <cell r="D31098" t="str">
            <v>Tot</v>
          </cell>
          <cell r="E31098" t="str">
            <v>W37000103</v>
          </cell>
          <cell r="F31098" t="str">
            <v>RH</v>
          </cell>
          <cell r="G31098" t="str">
            <v>TO</v>
          </cell>
          <cell r="H31098" t="str">
            <v>AD</v>
          </cell>
          <cell r="I31098" t="str">
            <v>TO</v>
          </cell>
          <cell r="J31098">
            <v>9830</v>
          </cell>
          <cell r="L31098">
            <v>9831</v>
          </cell>
        </row>
        <row r="31099">
          <cell r="A31099" t="str">
            <v>QTTot201920W37000103RHTOAV</v>
          </cell>
          <cell r="B31099">
            <v>201920</v>
          </cell>
          <cell r="C31099" t="str">
            <v>QT</v>
          </cell>
          <cell r="D31099" t="str">
            <v>Tot</v>
          </cell>
          <cell r="E31099" t="str">
            <v>W37000103</v>
          </cell>
          <cell r="F31099" t="str">
            <v>RH</v>
          </cell>
          <cell r="G31099" t="str">
            <v>TO</v>
          </cell>
          <cell r="H31099" t="str">
            <v>AV</v>
          </cell>
          <cell r="I31099" t="str">
            <v>TO</v>
          </cell>
          <cell r="J31099">
            <v>254</v>
          </cell>
          <cell r="L31099">
            <v>253600</v>
          </cell>
        </row>
        <row r="31100">
          <cell r="A31100" t="str">
            <v>QTTot201920W37000103RHTOC</v>
          </cell>
          <cell r="B31100">
            <v>201920</v>
          </cell>
          <cell r="C31100" t="str">
            <v>QT</v>
          </cell>
          <cell r="D31100" t="str">
            <v>Tot</v>
          </cell>
          <cell r="E31100" t="str">
            <v>W37000103</v>
          </cell>
          <cell r="F31100" t="str">
            <v>RH</v>
          </cell>
          <cell r="G31100" t="str">
            <v>TO</v>
          </cell>
          <cell r="H31100" t="str">
            <v>C</v>
          </cell>
          <cell r="I31100" t="str">
            <v>TO</v>
          </cell>
          <cell r="J31100">
            <v>10</v>
          </cell>
          <cell r="L31100">
            <v>10</v>
          </cell>
        </row>
        <row r="31101">
          <cell r="A31101" t="str">
            <v>QTTot201920W37000103RHTOD</v>
          </cell>
          <cell r="B31101">
            <v>201920</v>
          </cell>
          <cell r="C31101" t="str">
            <v>QT</v>
          </cell>
          <cell r="D31101" t="str">
            <v>Tot</v>
          </cell>
          <cell r="E31101" t="str">
            <v>W37000103</v>
          </cell>
          <cell r="F31101" t="str">
            <v>RH</v>
          </cell>
          <cell r="G31101" t="str">
            <v>TO</v>
          </cell>
          <cell r="H31101" t="str">
            <v>D</v>
          </cell>
          <cell r="I31101" t="str">
            <v>TO</v>
          </cell>
          <cell r="J31101">
            <v>0.1</v>
          </cell>
          <cell r="L31101">
            <v>98310</v>
          </cell>
        </row>
        <row r="31102">
          <cell r="A31102" t="str">
            <v>QTTot201920W37000103RHTOV</v>
          </cell>
          <cell r="B31102">
            <v>201920</v>
          </cell>
          <cell r="C31102" t="str">
            <v>QT</v>
          </cell>
          <cell r="D31102" t="str">
            <v>Tot</v>
          </cell>
          <cell r="E31102" t="str">
            <v>W37000103</v>
          </cell>
          <cell r="F31102" t="str">
            <v>RH</v>
          </cell>
          <cell r="G31102" t="str">
            <v>TO</v>
          </cell>
          <cell r="H31102" t="str">
            <v>V</v>
          </cell>
          <cell r="I31102" t="str">
            <v>TO</v>
          </cell>
          <cell r="J31102">
            <v>3</v>
          </cell>
          <cell r="L31102">
            <v>2536000</v>
          </cell>
        </row>
        <row r="31103">
          <cell r="A31103" t="str">
            <v>QTTot201920W37000103RSCOAD</v>
          </cell>
          <cell r="B31103">
            <v>201920</v>
          </cell>
          <cell r="C31103" t="str">
            <v>QT</v>
          </cell>
          <cell r="D31103" t="str">
            <v>Tot</v>
          </cell>
          <cell r="E31103" t="str">
            <v>W37000103</v>
          </cell>
          <cell r="F31103" t="str">
            <v>RS</v>
          </cell>
          <cell r="G31103" t="str">
            <v>CO</v>
          </cell>
          <cell r="H31103" t="str">
            <v>AD</v>
          </cell>
          <cell r="I31103" t="str">
            <v>TO</v>
          </cell>
          <cell r="J31103">
            <v>5750</v>
          </cell>
          <cell r="L31103">
            <v>5745.0328939999999</v>
          </cell>
        </row>
        <row r="31104">
          <cell r="A31104" t="str">
            <v>QTTot201920W37000103RSCOAV</v>
          </cell>
          <cell r="B31104">
            <v>201920</v>
          </cell>
          <cell r="C31104" t="str">
            <v>QT</v>
          </cell>
          <cell r="D31104" t="str">
            <v>Tot</v>
          </cell>
          <cell r="E31104" t="str">
            <v>W37000103</v>
          </cell>
          <cell r="F31104" t="str">
            <v>RS</v>
          </cell>
          <cell r="G31104" t="str">
            <v>CO</v>
          </cell>
          <cell r="H31104" t="str">
            <v>AV</v>
          </cell>
          <cell r="I31104" t="str">
            <v>TO</v>
          </cell>
          <cell r="J31104">
            <v>297</v>
          </cell>
          <cell r="L31104">
            <v>297423.94736799999</v>
          </cell>
        </row>
        <row r="31105">
          <cell r="A31105" t="str">
            <v>QTTot201920W37000103RSCOC</v>
          </cell>
          <cell r="B31105">
            <v>201920</v>
          </cell>
          <cell r="C31105" t="str">
            <v>QT</v>
          </cell>
          <cell r="D31105" t="str">
            <v>Tot</v>
          </cell>
          <cell r="E31105" t="str">
            <v>W37000103</v>
          </cell>
          <cell r="F31105" t="str">
            <v>RS</v>
          </cell>
          <cell r="G31105" t="str">
            <v>CO</v>
          </cell>
          <cell r="H31105" t="str">
            <v>C</v>
          </cell>
          <cell r="I31105" t="str">
            <v>TO</v>
          </cell>
          <cell r="J31105">
            <v>40</v>
          </cell>
          <cell r="L31105">
            <v>38</v>
          </cell>
        </row>
        <row r="31106">
          <cell r="A31106" t="str">
            <v>QTTot201920W37000103RSCOD</v>
          </cell>
          <cell r="B31106">
            <v>201920</v>
          </cell>
          <cell r="C31106" t="str">
            <v>QT</v>
          </cell>
          <cell r="D31106" t="str">
            <v>Tot</v>
          </cell>
          <cell r="E31106" t="str">
            <v>W37000103</v>
          </cell>
          <cell r="F31106" t="str">
            <v>RS</v>
          </cell>
          <cell r="G31106" t="str">
            <v>CO</v>
          </cell>
          <cell r="H31106" t="str">
            <v>D</v>
          </cell>
          <cell r="I31106" t="str">
            <v>TO</v>
          </cell>
          <cell r="J31106">
            <v>0.2</v>
          </cell>
          <cell r="L31106">
            <v>218311.25</v>
          </cell>
        </row>
        <row r="31107">
          <cell r="A31107" t="str">
            <v>QTTot201920W37000103RSCOV</v>
          </cell>
          <cell r="B31107">
            <v>201920</v>
          </cell>
          <cell r="C31107" t="str">
            <v>QT</v>
          </cell>
          <cell r="D31107" t="str">
            <v>Tot</v>
          </cell>
          <cell r="E31107" t="str">
            <v>W37000103</v>
          </cell>
          <cell r="F31107" t="str">
            <v>RS</v>
          </cell>
          <cell r="G31107" t="str">
            <v>CO</v>
          </cell>
          <cell r="H31107" t="str">
            <v>V</v>
          </cell>
          <cell r="I31107" t="str">
            <v>TO</v>
          </cell>
          <cell r="J31107">
            <v>11</v>
          </cell>
          <cell r="L31107">
            <v>11302110</v>
          </cell>
        </row>
        <row r="31108">
          <cell r="A31108" t="str">
            <v>QTTot201920W37000103RSLAAD</v>
          </cell>
          <cell r="B31108">
            <v>201920</v>
          </cell>
          <cell r="C31108" t="str">
            <v>QT</v>
          </cell>
          <cell r="D31108" t="str">
            <v>Tot</v>
          </cell>
          <cell r="E31108" t="str">
            <v>W37000103</v>
          </cell>
          <cell r="F31108" t="str">
            <v>RS</v>
          </cell>
          <cell r="G31108" t="str">
            <v>LA</v>
          </cell>
          <cell r="H31108" t="str">
            <v>AD</v>
          </cell>
          <cell r="I31108" t="str">
            <v>TO</v>
          </cell>
          <cell r="K31108" t="str">
            <v xml:space="preserve">*         </v>
          </cell>
          <cell r="L31108">
            <v>0</v>
          </cell>
        </row>
        <row r="31109">
          <cell r="A31109" t="str">
            <v>QTTot201920W37000103RSLAAV</v>
          </cell>
          <cell r="B31109">
            <v>201920</v>
          </cell>
          <cell r="C31109" t="str">
            <v>QT</v>
          </cell>
          <cell r="D31109" t="str">
            <v>Tot</v>
          </cell>
          <cell r="E31109" t="str">
            <v>W37000103</v>
          </cell>
          <cell r="F31109" t="str">
            <v>RS</v>
          </cell>
          <cell r="G31109" t="str">
            <v>LA</v>
          </cell>
          <cell r="H31109" t="str">
            <v>AV</v>
          </cell>
          <cell r="I31109" t="str">
            <v>TO</v>
          </cell>
          <cell r="K31109" t="str">
            <v xml:space="preserve">*         </v>
          </cell>
          <cell r="L31109">
            <v>115500</v>
          </cell>
        </row>
        <row r="31110">
          <cell r="A31110" t="str">
            <v>QTTot201920W37000103RSLAC</v>
          </cell>
          <cell r="B31110">
            <v>201920</v>
          </cell>
          <cell r="C31110" t="str">
            <v>QT</v>
          </cell>
          <cell r="D31110" t="str">
            <v>Tot</v>
          </cell>
          <cell r="E31110" t="str">
            <v>W37000103</v>
          </cell>
          <cell r="F31110" t="str">
            <v>RS</v>
          </cell>
          <cell r="G31110" t="str">
            <v>LA</v>
          </cell>
          <cell r="H31110" t="str">
            <v>C</v>
          </cell>
          <cell r="I31110" t="str">
            <v>TO</v>
          </cell>
          <cell r="K31110" t="str">
            <v xml:space="preserve">*         </v>
          </cell>
          <cell r="L31110">
            <v>4</v>
          </cell>
        </row>
        <row r="31111">
          <cell r="A31111" t="str">
            <v>QTTot201920W37000103RSLAD</v>
          </cell>
          <cell r="B31111">
            <v>201920</v>
          </cell>
          <cell r="C31111" t="str">
            <v>QT</v>
          </cell>
          <cell r="D31111" t="str">
            <v>Tot</v>
          </cell>
          <cell r="E31111" t="str">
            <v>W37000103</v>
          </cell>
          <cell r="F31111" t="str">
            <v>RS</v>
          </cell>
          <cell r="G31111" t="str">
            <v>LA</v>
          </cell>
          <cell r="H31111" t="str">
            <v>D</v>
          </cell>
          <cell r="I31111" t="str">
            <v>TO</v>
          </cell>
          <cell r="K31111" t="str">
            <v xml:space="preserve">*         </v>
          </cell>
          <cell r="L31111">
            <v>0</v>
          </cell>
        </row>
        <row r="31112">
          <cell r="A31112" t="str">
            <v>QTTot201920W37000103RSLAV</v>
          </cell>
          <cell r="B31112">
            <v>201920</v>
          </cell>
          <cell r="C31112" t="str">
            <v>QT</v>
          </cell>
          <cell r="D31112" t="str">
            <v>Tot</v>
          </cell>
          <cell r="E31112" t="str">
            <v>W37000103</v>
          </cell>
          <cell r="F31112" t="str">
            <v>RS</v>
          </cell>
          <cell r="G31112" t="str">
            <v>LA</v>
          </cell>
          <cell r="H31112" t="str">
            <v>V</v>
          </cell>
          <cell r="I31112" t="str">
            <v>TO</v>
          </cell>
          <cell r="K31112" t="str">
            <v xml:space="preserve">*         </v>
          </cell>
          <cell r="L31112">
            <v>462000</v>
          </cell>
        </row>
        <row r="31113">
          <cell r="A31113" t="str">
            <v>QTTot201920W37000103RSTOAD</v>
          </cell>
          <cell r="B31113">
            <v>201920</v>
          </cell>
          <cell r="C31113" t="str">
            <v>QT</v>
          </cell>
          <cell r="D31113" t="str">
            <v>Tot</v>
          </cell>
          <cell r="E31113" t="str">
            <v>W37000103</v>
          </cell>
          <cell r="F31113" t="str">
            <v>RS</v>
          </cell>
          <cell r="G31113" t="str">
            <v>TO</v>
          </cell>
          <cell r="H31113" t="str">
            <v>AD</v>
          </cell>
          <cell r="I31113" t="str">
            <v>TO</v>
          </cell>
          <cell r="J31113">
            <v>5200</v>
          </cell>
          <cell r="L31113">
            <v>5197.886904</v>
          </cell>
        </row>
        <row r="31114">
          <cell r="A31114" t="str">
            <v>QTTot201920W37000103RSTOAV</v>
          </cell>
          <cell r="B31114">
            <v>201920</v>
          </cell>
          <cell r="C31114" t="str">
            <v>QT</v>
          </cell>
          <cell r="D31114" t="str">
            <v>Tot</v>
          </cell>
          <cell r="E31114" t="str">
            <v>W37000103</v>
          </cell>
          <cell r="F31114" t="str">
            <v>RS</v>
          </cell>
          <cell r="G31114" t="str">
            <v>TO</v>
          </cell>
          <cell r="H31114" t="str">
            <v>AV</v>
          </cell>
          <cell r="I31114" t="str">
            <v>TO</v>
          </cell>
          <cell r="J31114">
            <v>280</v>
          </cell>
          <cell r="L31114">
            <v>280097.85714199999</v>
          </cell>
        </row>
        <row r="31115">
          <cell r="A31115" t="str">
            <v>QTTot201920W37000103RSTOC</v>
          </cell>
          <cell r="B31115">
            <v>201920</v>
          </cell>
          <cell r="C31115" t="str">
            <v>QT</v>
          </cell>
          <cell r="D31115" t="str">
            <v>Tot</v>
          </cell>
          <cell r="E31115" t="str">
            <v>W37000103</v>
          </cell>
          <cell r="F31115" t="str">
            <v>RS</v>
          </cell>
          <cell r="G31115" t="str">
            <v>TO</v>
          </cell>
          <cell r="H31115" t="str">
            <v>C</v>
          </cell>
          <cell r="I31115" t="str">
            <v>TO</v>
          </cell>
          <cell r="J31115">
            <v>40</v>
          </cell>
          <cell r="L31115">
            <v>42</v>
          </cell>
        </row>
        <row r="31116">
          <cell r="A31116" t="str">
            <v>QTTot201920W37000103RSTOD</v>
          </cell>
          <cell r="B31116">
            <v>201920</v>
          </cell>
          <cell r="C31116" t="str">
            <v>QT</v>
          </cell>
          <cell r="D31116" t="str">
            <v>Tot</v>
          </cell>
          <cell r="E31116" t="str">
            <v>W37000103</v>
          </cell>
          <cell r="F31116" t="str">
            <v>RS</v>
          </cell>
          <cell r="G31116" t="str">
            <v>TO</v>
          </cell>
          <cell r="H31116" t="str">
            <v>D</v>
          </cell>
          <cell r="I31116" t="str">
            <v>TO</v>
          </cell>
          <cell r="J31116">
            <v>0.2</v>
          </cell>
          <cell r="L31116">
            <v>218311.25</v>
          </cell>
        </row>
        <row r="31117">
          <cell r="A31117" t="str">
            <v>QTTot201920W37000103RSTOV</v>
          </cell>
          <cell r="B31117">
            <v>201920</v>
          </cell>
          <cell r="C31117" t="str">
            <v>QT</v>
          </cell>
          <cell r="D31117" t="str">
            <v>Tot</v>
          </cell>
          <cell r="E31117" t="str">
            <v>W37000103</v>
          </cell>
          <cell r="F31117" t="str">
            <v>RS</v>
          </cell>
          <cell r="G31117" t="str">
            <v>TO</v>
          </cell>
          <cell r="H31117" t="str">
            <v>V</v>
          </cell>
          <cell r="I31117" t="str">
            <v>TO</v>
          </cell>
          <cell r="J31117">
            <v>12</v>
          </cell>
          <cell r="L31117">
            <v>11764110</v>
          </cell>
        </row>
        <row r="31118">
          <cell r="A31118" t="str">
            <v>QTTot201920W37000104HRCOAD</v>
          </cell>
          <cell r="B31118">
            <v>201920</v>
          </cell>
          <cell r="C31118" t="str">
            <v>QT</v>
          </cell>
          <cell r="D31118" t="str">
            <v>Tot</v>
          </cell>
          <cell r="E31118" t="str">
            <v>W37000104</v>
          </cell>
          <cell r="F31118" t="str">
            <v>HR</v>
          </cell>
          <cell r="G31118" t="str">
            <v>CO</v>
          </cell>
          <cell r="H31118" t="str">
            <v>AD</v>
          </cell>
          <cell r="I31118" t="str">
            <v>TO</v>
          </cell>
          <cell r="J31118">
            <v>3320</v>
          </cell>
          <cell r="L31118">
            <v>3316.6666660000001</v>
          </cell>
        </row>
        <row r="31119">
          <cell r="A31119" t="str">
            <v>QTTot201920W37000104HRCOD</v>
          </cell>
          <cell r="B31119">
            <v>201920</v>
          </cell>
          <cell r="C31119" t="str">
            <v>QT</v>
          </cell>
          <cell r="D31119" t="str">
            <v>Tot</v>
          </cell>
          <cell r="E31119" t="str">
            <v>W37000104</v>
          </cell>
          <cell r="F31119" t="str">
            <v>HR</v>
          </cell>
          <cell r="G31119" t="str">
            <v>CO</v>
          </cell>
          <cell r="H31119" t="str">
            <v>D</v>
          </cell>
          <cell r="I31119" t="str">
            <v>TO</v>
          </cell>
          <cell r="K31119" t="str">
            <v xml:space="preserve">~         </v>
          </cell>
          <cell r="L31119">
            <v>29850</v>
          </cell>
        </row>
        <row r="31120">
          <cell r="A31120" t="str">
            <v>QTTot201920W37000104HRTOAD</v>
          </cell>
          <cell r="B31120">
            <v>201920</v>
          </cell>
          <cell r="C31120" t="str">
            <v>QT</v>
          </cell>
          <cell r="D31120" t="str">
            <v>Tot</v>
          </cell>
          <cell r="E31120" t="str">
            <v>W37000104</v>
          </cell>
          <cell r="F31120" t="str">
            <v>HR</v>
          </cell>
          <cell r="G31120" t="str">
            <v>TO</v>
          </cell>
          <cell r="H31120" t="str">
            <v>AD</v>
          </cell>
          <cell r="I31120" t="str">
            <v>TO</v>
          </cell>
          <cell r="J31120">
            <v>3320</v>
          </cell>
          <cell r="L31120">
            <v>3316.6666660000001</v>
          </cell>
        </row>
        <row r="31121">
          <cell r="A31121" t="str">
            <v>QTTot201920W37000104HRTOD</v>
          </cell>
          <cell r="B31121">
            <v>201920</v>
          </cell>
          <cell r="C31121" t="str">
            <v>QT</v>
          </cell>
          <cell r="D31121" t="str">
            <v>Tot</v>
          </cell>
          <cell r="E31121" t="str">
            <v>W37000104</v>
          </cell>
          <cell r="F31121" t="str">
            <v>HR</v>
          </cell>
          <cell r="G31121" t="str">
            <v>TO</v>
          </cell>
          <cell r="H31121" t="str">
            <v>D</v>
          </cell>
          <cell r="I31121" t="str">
            <v>TO</v>
          </cell>
          <cell r="K31121" t="str">
            <v xml:space="preserve">~         </v>
          </cell>
          <cell r="L31121">
            <v>29850</v>
          </cell>
        </row>
        <row r="31122">
          <cell r="A31122" t="str">
            <v>QTTot201920W37000104MRCOAD</v>
          </cell>
          <cell r="B31122">
            <v>201920</v>
          </cell>
          <cell r="C31122" t="str">
            <v>QT</v>
          </cell>
          <cell r="D31122" t="str">
            <v>Tot</v>
          </cell>
          <cell r="E31122" t="str">
            <v>W37000104</v>
          </cell>
          <cell r="F31122" t="str">
            <v>MR</v>
          </cell>
          <cell r="G31122" t="str">
            <v>CO</v>
          </cell>
          <cell r="H31122" t="str">
            <v>AD</v>
          </cell>
          <cell r="I31122" t="str">
            <v>TO</v>
          </cell>
          <cell r="J31122">
            <v>130</v>
          </cell>
          <cell r="L31122">
            <v>128.33333300000001</v>
          </cell>
        </row>
        <row r="31123">
          <cell r="A31123" t="str">
            <v>QTTot201920W37000104MRCOD</v>
          </cell>
          <cell r="B31123">
            <v>201920</v>
          </cell>
          <cell r="C31123" t="str">
            <v>QT</v>
          </cell>
          <cell r="D31123" t="str">
            <v>Tot</v>
          </cell>
          <cell r="E31123" t="str">
            <v>W37000104</v>
          </cell>
          <cell r="F31123" t="str">
            <v>MR</v>
          </cell>
          <cell r="G31123" t="str">
            <v>CO</v>
          </cell>
          <cell r="H31123" t="str">
            <v>D</v>
          </cell>
          <cell r="I31123" t="str">
            <v>TO</v>
          </cell>
          <cell r="K31123" t="str">
            <v xml:space="preserve">~         </v>
          </cell>
          <cell r="L31123">
            <v>1155</v>
          </cell>
        </row>
        <row r="31124">
          <cell r="A31124" t="str">
            <v>QTTot201920W37000104MRTOAD</v>
          </cell>
          <cell r="B31124">
            <v>201920</v>
          </cell>
          <cell r="C31124" t="str">
            <v>QT</v>
          </cell>
          <cell r="D31124" t="str">
            <v>Tot</v>
          </cell>
          <cell r="E31124" t="str">
            <v>W37000104</v>
          </cell>
          <cell r="F31124" t="str">
            <v>MR</v>
          </cell>
          <cell r="G31124" t="str">
            <v>TO</v>
          </cell>
          <cell r="H31124" t="str">
            <v>AD</v>
          </cell>
          <cell r="I31124" t="str">
            <v>TO</v>
          </cell>
          <cell r="J31124">
            <v>130</v>
          </cell>
          <cell r="L31124">
            <v>128.33333300000001</v>
          </cell>
        </row>
        <row r="31125">
          <cell r="A31125" t="str">
            <v>QTTot201920W37000104MRTOD</v>
          </cell>
          <cell r="B31125">
            <v>201920</v>
          </cell>
          <cell r="C31125" t="str">
            <v>QT</v>
          </cell>
          <cell r="D31125" t="str">
            <v>Tot</v>
          </cell>
          <cell r="E31125" t="str">
            <v>W37000104</v>
          </cell>
          <cell r="F31125" t="str">
            <v>MR</v>
          </cell>
          <cell r="G31125" t="str">
            <v>TO</v>
          </cell>
          <cell r="H31125" t="str">
            <v>D</v>
          </cell>
          <cell r="I31125" t="str">
            <v>TO</v>
          </cell>
          <cell r="K31125" t="str">
            <v xml:space="preserve">~         </v>
          </cell>
          <cell r="L31125">
            <v>1155</v>
          </cell>
        </row>
        <row r="31126">
          <cell r="A31126" t="str">
            <v>QTTot201920W37000104RECOAD</v>
          </cell>
          <cell r="B31126">
            <v>201920</v>
          </cell>
          <cell r="C31126" t="str">
            <v>QT</v>
          </cell>
          <cell r="D31126" t="str">
            <v>Tot</v>
          </cell>
          <cell r="E31126" t="str">
            <v>W37000104</v>
          </cell>
          <cell r="F31126" t="str">
            <v>RE</v>
          </cell>
          <cell r="G31126" t="str">
            <v>CO</v>
          </cell>
          <cell r="H31126" t="str">
            <v>AD</v>
          </cell>
          <cell r="I31126" t="str">
            <v>TO</v>
          </cell>
          <cell r="J31126">
            <v>1000</v>
          </cell>
          <cell r="L31126">
            <v>1004.194716</v>
          </cell>
        </row>
        <row r="31127">
          <cell r="A31127" t="str">
            <v>QTTot201920W37000104RECOAV</v>
          </cell>
          <cell r="B31127">
            <v>201920</v>
          </cell>
          <cell r="C31127" t="str">
            <v>QT</v>
          </cell>
          <cell r="D31127" t="str">
            <v>Tot</v>
          </cell>
          <cell r="E31127" t="str">
            <v>W37000104</v>
          </cell>
          <cell r="F31127" t="str">
            <v>RE</v>
          </cell>
          <cell r="G31127" t="str">
            <v>CO</v>
          </cell>
          <cell r="H31127" t="str">
            <v>AV</v>
          </cell>
          <cell r="I31127" t="str">
            <v>TO</v>
          </cell>
          <cell r="J31127">
            <v>177</v>
          </cell>
          <cell r="L31127">
            <v>177136.03773499999</v>
          </cell>
        </row>
        <row r="31128">
          <cell r="A31128" t="str">
            <v>QTTot201920W37000104RECOC</v>
          </cell>
          <cell r="B31128">
            <v>201920</v>
          </cell>
          <cell r="C31128" t="str">
            <v>QT</v>
          </cell>
          <cell r="D31128" t="str">
            <v>Tot</v>
          </cell>
          <cell r="E31128" t="str">
            <v>W37000104</v>
          </cell>
          <cell r="F31128" t="str">
            <v>RE</v>
          </cell>
          <cell r="G31128" t="str">
            <v>CO</v>
          </cell>
          <cell r="H31128" t="str">
            <v>C</v>
          </cell>
          <cell r="I31128" t="str">
            <v>TO</v>
          </cell>
          <cell r="J31128">
            <v>50</v>
          </cell>
          <cell r="L31128">
            <v>53</v>
          </cell>
        </row>
        <row r="31129">
          <cell r="A31129" t="str">
            <v>QTTot201920W37000104RECOD</v>
          </cell>
          <cell r="B31129">
            <v>201920</v>
          </cell>
          <cell r="C31129" t="str">
            <v>QT</v>
          </cell>
          <cell r="D31129" t="str">
            <v>Tot</v>
          </cell>
          <cell r="E31129" t="str">
            <v>W37000104</v>
          </cell>
          <cell r="F31129" t="str">
            <v>RE</v>
          </cell>
          <cell r="G31129" t="str">
            <v>CO</v>
          </cell>
          <cell r="H31129" t="str">
            <v>D</v>
          </cell>
          <cell r="I31129" t="str">
            <v>TO</v>
          </cell>
          <cell r="J31129">
            <v>0.1</v>
          </cell>
          <cell r="L31129">
            <v>53222.32</v>
          </cell>
        </row>
        <row r="31130">
          <cell r="A31130" t="str">
            <v>QTTot201920W37000104RECOV</v>
          </cell>
          <cell r="B31130">
            <v>201920</v>
          </cell>
          <cell r="C31130" t="str">
            <v>QT</v>
          </cell>
          <cell r="D31130" t="str">
            <v>Tot</v>
          </cell>
          <cell r="E31130" t="str">
            <v>W37000104</v>
          </cell>
          <cell r="F31130" t="str">
            <v>RE</v>
          </cell>
          <cell r="G31130" t="str">
            <v>CO</v>
          </cell>
          <cell r="H31130" t="str">
            <v>V</v>
          </cell>
          <cell r="I31130" t="str">
            <v>TO</v>
          </cell>
          <cell r="J31130">
            <v>9</v>
          </cell>
          <cell r="L31130">
            <v>9388210</v>
          </cell>
        </row>
        <row r="31131">
          <cell r="A31131" t="str">
            <v>QTTot201920W37000104RETOAD</v>
          </cell>
          <cell r="B31131">
            <v>201920</v>
          </cell>
          <cell r="C31131" t="str">
            <v>QT</v>
          </cell>
          <cell r="D31131" t="str">
            <v>Tot</v>
          </cell>
          <cell r="E31131" t="str">
            <v>W37000104</v>
          </cell>
          <cell r="F31131" t="str">
            <v>RE</v>
          </cell>
          <cell r="G31131" t="str">
            <v>TO</v>
          </cell>
          <cell r="H31131" t="str">
            <v>AD</v>
          </cell>
          <cell r="I31131" t="str">
            <v>TO</v>
          </cell>
          <cell r="J31131">
            <v>1000</v>
          </cell>
          <cell r="L31131">
            <v>1004.194716</v>
          </cell>
        </row>
        <row r="31132">
          <cell r="A31132" t="str">
            <v>QTTot201920W37000104RETOAV</v>
          </cell>
          <cell r="B31132">
            <v>201920</v>
          </cell>
          <cell r="C31132" t="str">
            <v>QT</v>
          </cell>
          <cell r="D31132" t="str">
            <v>Tot</v>
          </cell>
          <cell r="E31132" t="str">
            <v>W37000104</v>
          </cell>
          <cell r="F31132" t="str">
            <v>RE</v>
          </cell>
          <cell r="G31132" t="str">
            <v>TO</v>
          </cell>
          <cell r="H31132" t="str">
            <v>AV</v>
          </cell>
          <cell r="I31132" t="str">
            <v>TO</v>
          </cell>
          <cell r="J31132">
            <v>177</v>
          </cell>
          <cell r="L31132">
            <v>177136.03773499999</v>
          </cell>
        </row>
        <row r="31133">
          <cell r="A31133" t="str">
            <v>QTTot201920W37000104RETOC</v>
          </cell>
          <cell r="B31133">
            <v>201920</v>
          </cell>
          <cell r="C31133" t="str">
            <v>QT</v>
          </cell>
          <cell r="D31133" t="str">
            <v>Tot</v>
          </cell>
          <cell r="E31133" t="str">
            <v>W37000104</v>
          </cell>
          <cell r="F31133" t="str">
            <v>RE</v>
          </cell>
          <cell r="G31133" t="str">
            <v>TO</v>
          </cell>
          <cell r="H31133" t="str">
            <v>C</v>
          </cell>
          <cell r="I31133" t="str">
            <v>TO</v>
          </cell>
          <cell r="J31133">
            <v>50</v>
          </cell>
          <cell r="L31133">
            <v>53</v>
          </cell>
        </row>
        <row r="31134">
          <cell r="A31134" t="str">
            <v>QTTot201920W37000104RETOD</v>
          </cell>
          <cell r="B31134">
            <v>201920</v>
          </cell>
          <cell r="C31134" t="str">
            <v>QT</v>
          </cell>
          <cell r="D31134" t="str">
            <v>Tot</v>
          </cell>
          <cell r="E31134" t="str">
            <v>W37000104</v>
          </cell>
          <cell r="F31134" t="str">
            <v>RE</v>
          </cell>
          <cell r="G31134" t="str">
            <v>TO</v>
          </cell>
          <cell r="H31134" t="str">
            <v>D</v>
          </cell>
          <cell r="I31134" t="str">
            <v>TO</v>
          </cell>
          <cell r="J31134">
            <v>0.1</v>
          </cell>
          <cell r="L31134">
            <v>53222.32</v>
          </cell>
        </row>
        <row r="31135">
          <cell r="A31135" t="str">
            <v>QTTot201920W37000104RETOV</v>
          </cell>
          <cell r="B31135">
            <v>201920</v>
          </cell>
          <cell r="C31135" t="str">
            <v>QT</v>
          </cell>
          <cell r="D31135" t="str">
            <v>Tot</v>
          </cell>
          <cell r="E31135" t="str">
            <v>W37000104</v>
          </cell>
          <cell r="F31135" t="str">
            <v>RE</v>
          </cell>
          <cell r="G31135" t="str">
            <v>TO</v>
          </cell>
          <cell r="H31135" t="str">
            <v>V</v>
          </cell>
          <cell r="I31135" t="str">
            <v>TO</v>
          </cell>
          <cell r="J31135">
            <v>9</v>
          </cell>
          <cell r="L31135">
            <v>9388210</v>
          </cell>
        </row>
        <row r="31136">
          <cell r="A31136" t="str">
            <v>QTTot201920W37000104RHCOAD</v>
          </cell>
          <cell r="B31136">
            <v>201920</v>
          </cell>
          <cell r="C31136" t="str">
            <v>QT</v>
          </cell>
          <cell r="D31136" t="str">
            <v>Tot</v>
          </cell>
          <cell r="E31136" t="str">
            <v>W37000104</v>
          </cell>
          <cell r="F31136" t="str">
            <v>RH</v>
          </cell>
          <cell r="G31136" t="str">
            <v>CO</v>
          </cell>
          <cell r="H31136" t="str">
            <v>AD</v>
          </cell>
          <cell r="I31136" t="str">
            <v>TO</v>
          </cell>
          <cell r="J31136">
            <v>3450</v>
          </cell>
          <cell r="L31136">
            <v>3445</v>
          </cell>
        </row>
        <row r="31137">
          <cell r="A31137" t="str">
            <v>QTTot201920W37000104RHCOAV</v>
          </cell>
          <cell r="B31137">
            <v>201920</v>
          </cell>
          <cell r="C31137" t="str">
            <v>QT</v>
          </cell>
          <cell r="D31137" t="str">
            <v>Tot</v>
          </cell>
          <cell r="E31137" t="str">
            <v>W37000104</v>
          </cell>
          <cell r="F31137" t="str">
            <v>RH</v>
          </cell>
          <cell r="G31137" t="str">
            <v>CO</v>
          </cell>
          <cell r="H31137" t="str">
            <v>AV</v>
          </cell>
          <cell r="I31137" t="str">
            <v>TO</v>
          </cell>
          <cell r="J31137">
            <v>196</v>
          </cell>
          <cell r="L31137">
            <v>196388.88888799999</v>
          </cell>
        </row>
        <row r="31138">
          <cell r="A31138" t="str">
            <v>QTTot201920W37000104RHCOC</v>
          </cell>
          <cell r="B31138">
            <v>201920</v>
          </cell>
          <cell r="C31138" t="str">
            <v>QT</v>
          </cell>
          <cell r="D31138" t="str">
            <v>Tot</v>
          </cell>
          <cell r="E31138" t="str">
            <v>W37000104</v>
          </cell>
          <cell r="F31138" t="str">
            <v>RH</v>
          </cell>
          <cell r="G31138" t="str">
            <v>CO</v>
          </cell>
          <cell r="H31138" t="str">
            <v>C</v>
          </cell>
          <cell r="I31138" t="str">
            <v>TO</v>
          </cell>
          <cell r="J31138">
            <v>10</v>
          </cell>
          <cell r="L31138">
            <v>9</v>
          </cell>
        </row>
        <row r="31139">
          <cell r="A31139" t="str">
            <v>QTTot201920W37000104RHCOD</v>
          </cell>
          <cell r="B31139">
            <v>201920</v>
          </cell>
          <cell r="C31139" t="str">
            <v>QT</v>
          </cell>
          <cell r="D31139" t="str">
            <v>Tot</v>
          </cell>
          <cell r="E31139" t="str">
            <v>W37000104</v>
          </cell>
          <cell r="F31139" t="str">
            <v>RH</v>
          </cell>
          <cell r="G31139" t="str">
            <v>CO</v>
          </cell>
          <cell r="H31139" t="str">
            <v>D</v>
          </cell>
          <cell r="I31139" t="str">
            <v>TO</v>
          </cell>
          <cell r="K31139" t="str">
            <v xml:space="preserve">~         </v>
          </cell>
          <cell r="L31139">
            <v>31005</v>
          </cell>
        </row>
        <row r="31140">
          <cell r="A31140" t="str">
            <v>QTTot201920W37000104RHCOV</v>
          </cell>
          <cell r="B31140">
            <v>201920</v>
          </cell>
          <cell r="C31140" t="str">
            <v>QT</v>
          </cell>
          <cell r="D31140" t="str">
            <v>Tot</v>
          </cell>
          <cell r="E31140" t="str">
            <v>W37000104</v>
          </cell>
          <cell r="F31140" t="str">
            <v>RH</v>
          </cell>
          <cell r="G31140" t="str">
            <v>CO</v>
          </cell>
          <cell r="H31140" t="str">
            <v>V</v>
          </cell>
          <cell r="I31140" t="str">
            <v>TO</v>
          </cell>
          <cell r="J31140">
            <v>2</v>
          </cell>
          <cell r="L31140">
            <v>1767500</v>
          </cell>
        </row>
        <row r="31141">
          <cell r="A31141" t="str">
            <v>QTTot201920W37000104RHTOAD</v>
          </cell>
          <cell r="B31141">
            <v>201920</v>
          </cell>
          <cell r="C31141" t="str">
            <v>QT</v>
          </cell>
          <cell r="D31141" t="str">
            <v>Tot</v>
          </cell>
          <cell r="E31141" t="str">
            <v>W37000104</v>
          </cell>
          <cell r="F31141" t="str">
            <v>RH</v>
          </cell>
          <cell r="G31141" t="str">
            <v>TO</v>
          </cell>
          <cell r="H31141" t="str">
            <v>AD</v>
          </cell>
          <cell r="I31141" t="str">
            <v>TO</v>
          </cell>
          <cell r="J31141">
            <v>3450</v>
          </cell>
          <cell r="L31141">
            <v>3445</v>
          </cell>
        </row>
        <row r="31142">
          <cell r="A31142" t="str">
            <v>QTTot201920W37000104RHTOAV</v>
          </cell>
          <cell r="B31142">
            <v>201920</v>
          </cell>
          <cell r="C31142" t="str">
            <v>QT</v>
          </cell>
          <cell r="D31142" t="str">
            <v>Tot</v>
          </cell>
          <cell r="E31142" t="str">
            <v>W37000104</v>
          </cell>
          <cell r="F31142" t="str">
            <v>RH</v>
          </cell>
          <cell r="G31142" t="str">
            <v>TO</v>
          </cell>
          <cell r="H31142" t="str">
            <v>AV</v>
          </cell>
          <cell r="I31142" t="str">
            <v>TO</v>
          </cell>
          <cell r="J31142">
            <v>196</v>
          </cell>
          <cell r="L31142">
            <v>196388.88888799999</v>
          </cell>
        </row>
        <row r="31143">
          <cell r="A31143" t="str">
            <v>QTTot201920W37000104RHTOC</v>
          </cell>
          <cell r="B31143">
            <v>201920</v>
          </cell>
          <cell r="C31143" t="str">
            <v>QT</v>
          </cell>
          <cell r="D31143" t="str">
            <v>Tot</v>
          </cell>
          <cell r="E31143" t="str">
            <v>W37000104</v>
          </cell>
          <cell r="F31143" t="str">
            <v>RH</v>
          </cell>
          <cell r="G31143" t="str">
            <v>TO</v>
          </cell>
          <cell r="H31143" t="str">
            <v>C</v>
          </cell>
          <cell r="I31143" t="str">
            <v>TO</v>
          </cell>
          <cell r="J31143">
            <v>10</v>
          </cell>
          <cell r="L31143">
            <v>9</v>
          </cell>
        </row>
        <row r="31144">
          <cell r="A31144" t="str">
            <v>QTTot201920W37000104RHTOD</v>
          </cell>
          <cell r="B31144">
            <v>201920</v>
          </cell>
          <cell r="C31144" t="str">
            <v>QT</v>
          </cell>
          <cell r="D31144" t="str">
            <v>Tot</v>
          </cell>
          <cell r="E31144" t="str">
            <v>W37000104</v>
          </cell>
          <cell r="F31144" t="str">
            <v>RH</v>
          </cell>
          <cell r="G31144" t="str">
            <v>TO</v>
          </cell>
          <cell r="H31144" t="str">
            <v>D</v>
          </cell>
          <cell r="I31144" t="str">
            <v>TO</v>
          </cell>
          <cell r="K31144" t="str">
            <v xml:space="preserve">~         </v>
          </cell>
          <cell r="L31144">
            <v>31005</v>
          </cell>
        </row>
        <row r="31145">
          <cell r="A31145" t="str">
            <v>QTTot201920W37000104RHTOV</v>
          </cell>
          <cell r="B31145">
            <v>201920</v>
          </cell>
          <cell r="C31145" t="str">
            <v>QT</v>
          </cell>
          <cell r="D31145" t="str">
            <v>Tot</v>
          </cell>
          <cell r="E31145" t="str">
            <v>W37000104</v>
          </cell>
          <cell r="F31145" t="str">
            <v>RH</v>
          </cell>
          <cell r="G31145" t="str">
            <v>TO</v>
          </cell>
          <cell r="H31145" t="str">
            <v>V</v>
          </cell>
          <cell r="I31145" t="str">
            <v>TO</v>
          </cell>
          <cell r="J31145">
            <v>2</v>
          </cell>
          <cell r="L31145">
            <v>1767500</v>
          </cell>
        </row>
        <row r="31146">
          <cell r="A31146" t="str">
            <v>QTTot201920W37000104RSCOAD</v>
          </cell>
          <cell r="B31146">
            <v>201920</v>
          </cell>
          <cell r="C31146" t="str">
            <v>QT</v>
          </cell>
          <cell r="D31146" t="str">
            <v>Tot</v>
          </cell>
          <cell r="E31146" t="str">
            <v>W37000104</v>
          </cell>
          <cell r="F31146" t="str">
            <v>RS</v>
          </cell>
          <cell r="G31146" t="str">
            <v>CO</v>
          </cell>
          <cell r="H31146" t="str">
            <v>AD</v>
          </cell>
          <cell r="I31146" t="str">
            <v>TO</v>
          </cell>
          <cell r="J31146">
            <v>500</v>
          </cell>
          <cell r="L31146">
            <v>504.93909000000002</v>
          </cell>
        </row>
        <row r="31147">
          <cell r="A31147" t="str">
            <v>QTTot201920W37000104RSCOAV</v>
          </cell>
          <cell r="B31147">
            <v>201920</v>
          </cell>
          <cell r="C31147" t="str">
            <v>QT</v>
          </cell>
          <cell r="D31147" t="str">
            <v>Tot</v>
          </cell>
          <cell r="E31147" t="str">
            <v>W37000104</v>
          </cell>
          <cell r="F31147" t="str">
            <v>RS</v>
          </cell>
          <cell r="G31147" t="str">
            <v>CO</v>
          </cell>
          <cell r="H31147" t="str">
            <v>AV</v>
          </cell>
          <cell r="I31147" t="str">
            <v>TO</v>
          </cell>
          <cell r="J31147">
            <v>173</v>
          </cell>
          <cell r="L31147">
            <v>173197.95454499999</v>
          </cell>
        </row>
        <row r="31148">
          <cell r="A31148" t="str">
            <v>QTTot201920W37000104RSCOC</v>
          </cell>
          <cell r="B31148">
            <v>201920</v>
          </cell>
          <cell r="C31148" t="str">
            <v>QT</v>
          </cell>
          <cell r="D31148" t="str">
            <v>Tot</v>
          </cell>
          <cell r="E31148" t="str">
            <v>W37000104</v>
          </cell>
          <cell r="F31148" t="str">
            <v>RS</v>
          </cell>
          <cell r="G31148" t="str">
            <v>CO</v>
          </cell>
          <cell r="H31148" t="str">
            <v>C</v>
          </cell>
          <cell r="I31148" t="str">
            <v>TO</v>
          </cell>
          <cell r="J31148">
            <v>40</v>
          </cell>
          <cell r="L31148">
            <v>44</v>
          </cell>
        </row>
        <row r="31149">
          <cell r="A31149" t="str">
            <v>QTTot201920W37000104RSCOD</v>
          </cell>
          <cell r="B31149">
            <v>201920</v>
          </cell>
          <cell r="C31149" t="str">
            <v>QT</v>
          </cell>
          <cell r="D31149" t="str">
            <v>Tot</v>
          </cell>
          <cell r="E31149" t="str">
            <v>W37000104</v>
          </cell>
          <cell r="F31149" t="str">
            <v>RS</v>
          </cell>
          <cell r="G31149" t="str">
            <v>CO</v>
          </cell>
          <cell r="H31149" t="str">
            <v>D</v>
          </cell>
          <cell r="I31149" t="str">
            <v>TO</v>
          </cell>
          <cell r="K31149" t="str">
            <v xml:space="preserve">~         </v>
          </cell>
          <cell r="L31149">
            <v>22217.32</v>
          </cell>
        </row>
        <row r="31150">
          <cell r="A31150" t="str">
            <v>QTTot201920W37000104RSCOV</v>
          </cell>
          <cell r="B31150">
            <v>201920</v>
          </cell>
          <cell r="C31150" t="str">
            <v>QT</v>
          </cell>
          <cell r="D31150" t="str">
            <v>Tot</v>
          </cell>
          <cell r="E31150" t="str">
            <v>W37000104</v>
          </cell>
          <cell r="F31150" t="str">
            <v>RS</v>
          </cell>
          <cell r="G31150" t="str">
            <v>CO</v>
          </cell>
          <cell r="H31150" t="str">
            <v>V</v>
          </cell>
          <cell r="I31150" t="str">
            <v>TO</v>
          </cell>
          <cell r="J31150">
            <v>8</v>
          </cell>
          <cell r="L31150">
            <v>7620710</v>
          </cell>
        </row>
        <row r="31151">
          <cell r="A31151" t="str">
            <v>QTTot201920W37000104RSTOAD</v>
          </cell>
          <cell r="B31151">
            <v>201920</v>
          </cell>
          <cell r="C31151" t="str">
            <v>QT</v>
          </cell>
          <cell r="D31151" t="str">
            <v>Tot</v>
          </cell>
          <cell r="E31151" t="str">
            <v>W37000104</v>
          </cell>
          <cell r="F31151" t="str">
            <v>RS</v>
          </cell>
          <cell r="G31151" t="str">
            <v>TO</v>
          </cell>
          <cell r="H31151" t="str">
            <v>AD</v>
          </cell>
          <cell r="I31151" t="str">
            <v>TO</v>
          </cell>
          <cell r="J31151">
            <v>500</v>
          </cell>
          <cell r="L31151">
            <v>504.93909000000002</v>
          </cell>
        </row>
        <row r="31152">
          <cell r="A31152" t="str">
            <v>QTTot201920W37000104RSTOAV</v>
          </cell>
          <cell r="B31152">
            <v>201920</v>
          </cell>
          <cell r="C31152" t="str">
            <v>QT</v>
          </cell>
          <cell r="D31152" t="str">
            <v>Tot</v>
          </cell>
          <cell r="E31152" t="str">
            <v>W37000104</v>
          </cell>
          <cell r="F31152" t="str">
            <v>RS</v>
          </cell>
          <cell r="G31152" t="str">
            <v>TO</v>
          </cell>
          <cell r="H31152" t="str">
            <v>AV</v>
          </cell>
          <cell r="I31152" t="str">
            <v>TO</v>
          </cell>
          <cell r="J31152">
            <v>173</v>
          </cell>
          <cell r="L31152">
            <v>173197.95454499999</v>
          </cell>
        </row>
        <row r="31153">
          <cell r="A31153" t="str">
            <v>QTTot201920W37000104RSTOC</v>
          </cell>
          <cell r="B31153">
            <v>201920</v>
          </cell>
          <cell r="C31153" t="str">
            <v>QT</v>
          </cell>
          <cell r="D31153" t="str">
            <v>Tot</v>
          </cell>
          <cell r="E31153" t="str">
            <v>W37000104</v>
          </cell>
          <cell r="F31153" t="str">
            <v>RS</v>
          </cell>
          <cell r="G31153" t="str">
            <v>TO</v>
          </cell>
          <cell r="H31153" t="str">
            <v>C</v>
          </cell>
          <cell r="I31153" t="str">
            <v>TO</v>
          </cell>
          <cell r="J31153">
            <v>40</v>
          </cell>
          <cell r="L31153">
            <v>44</v>
          </cell>
        </row>
        <row r="31154">
          <cell r="A31154" t="str">
            <v>QTTot201920W37000104RSTOD</v>
          </cell>
          <cell r="B31154">
            <v>201920</v>
          </cell>
          <cell r="C31154" t="str">
            <v>QT</v>
          </cell>
          <cell r="D31154" t="str">
            <v>Tot</v>
          </cell>
          <cell r="E31154" t="str">
            <v>W37000104</v>
          </cell>
          <cell r="F31154" t="str">
            <v>RS</v>
          </cell>
          <cell r="G31154" t="str">
            <v>TO</v>
          </cell>
          <cell r="H31154" t="str">
            <v>D</v>
          </cell>
          <cell r="I31154" t="str">
            <v>TO</v>
          </cell>
          <cell r="K31154" t="str">
            <v xml:space="preserve">~         </v>
          </cell>
          <cell r="L31154">
            <v>22217.32</v>
          </cell>
        </row>
        <row r="31155">
          <cell r="A31155" t="str">
            <v>QTTot201920W37000104RSTOV</v>
          </cell>
          <cell r="B31155">
            <v>201920</v>
          </cell>
          <cell r="C31155" t="str">
            <v>QT</v>
          </cell>
          <cell r="D31155" t="str">
            <v>Tot</v>
          </cell>
          <cell r="E31155" t="str">
            <v>W37000104</v>
          </cell>
          <cell r="F31155" t="str">
            <v>RS</v>
          </cell>
          <cell r="G31155" t="str">
            <v>TO</v>
          </cell>
          <cell r="H31155" t="str">
            <v>V</v>
          </cell>
          <cell r="I31155" t="str">
            <v>TO</v>
          </cell>
          <cell r="J31155">
            <v>8</v>
          </cell>
          <cell r="L31155">
            <v>7620710</v>
          </cell>
        </row>
        <row r="31156">
          <cell r="A31156" t="str">
            <v>QTTot201920W37000105HRCOAD</v>
          </cell>
          <cell r="B31156">
            <v>201920</v>
          </cell>
          <cell r="C31156" t="str">
            <v>QT</v>
          </cell>
          <cell r="D31156" t="str">
            <v>Tot</v>
          </cell>
          <cell r="E31156" t="str">
            <v>W37000105</v>
          </cell>
          <cell r="F31156" t="str">
            <v>HR</v>
          </cell>
          <cell r="G31156" t="str">
            <v>CO</v>
          </cell>
          <cell r="H31156" t="str">
            <v>AD</v>
          </cell>
          <cell r="I31156" t="str">
            <v>TO</v>
          </cell>
          <cell r="J31156">
            <v>3280</v>
          </cell>
          <cell r="L31156">
            <v>3280.5</v>
          </cell>
        </row>
        <row r="31157">
          <cell r="A31157" t="str">
            <v>QTTot201920W37000105HRCOD</v>
          </cell>
          <cell r="B31157">
            <v>201920</v>
          </cell>
          <cell r="C31157" t="str">
            <v>QT</v>
          </cell>
          <cell r="D31157" t="str">
            <v>Tot</v>
          </cell>
          <cell r="E31157" t="str">
            <v>W37000105</v>
          </cell>
          <cell r="F31157" t="str">
            <v>HR</v>
          </cell>
          <cell r="G31157" t="str">
            <v>CO</v>
          </cell>
          <cell r="H31157" t="str">
            <v>D</v>
          </cell>
          <cell r="I31157" t="str">
            <v>TO</v>
          </cell>
          <cell r="J31157">
            <v>0.1</v>
          </cell>
          <cell r="L31157">
            <v>65610</v>
          </cell>
        </row>
        <row r="31158">
          <cell r="A31158" t="str">
            <v>QTTot201920W37000105HRLAAD</v>
          </cell>
          <cell r="B31158">
            <v>201920</v>
          </cell>
          <cell r="C31158" t="str">
            <v>QT</v>
          </cell>
          <cell r="D31158" t="str">
            <v>Tot</v>
          </cell>
          <cell r="E31158" t="str">
            <v>W37000105</v>
          </cell>
          <cell r="F31158" t="str">
            <v>HR</v>
          </cell>
          <cell r="G31158" t="str">
            <v>LA</v>
          </cell>
          <cell r="H31158" t="str">
            <v>AD</v>
          </cell>
          <cell r="I31158" t="str">
            <v>TO</v>
          </cell>
          <cell r="K31158" t="str">
            <v xml:space="preserve">*         </v>
          </cell>
          <cell r="L31158">
            <v>0</v>
          </cell>
        </row>
        <row r="31159">
          <cell r="A31159" t="str">
            <v>QTTot201920W37000105HRLAD</v>
          </cell>
          <cell r="B31159">
            <v>201920</v>
          </cell>
          <cell r="C31159" t="str">
            <v>QT</v>
          </cell>
          <cell r="D31159" t="str">
            <v>Tot</v>
          </cell>
          <cell r="E31159" t="str">
            <v>W37000105</v>
          </cell>
          <cell r="F31159" t="str">
            <v>HR</v>
          </cell>
          <cell r="G31159" t="str">
            <v>LA</v>
          </cell>
          <cell r="H31159" t="str">
            <v>D</v>
          </cell>
          <cell r="I31159" t="str">
            <v>TO</v>
          </cell>
          <cell r="K31159" t="str">
            <v xml:space="preserve">*         </v>
          </cell>
          <cell r="L31159">
            <v>0</v>
          </cell>
        </row>
        <row r="31160">
          <cell r="A31160" t="str">
            <v>QTTot201920W37000105HRTOAD</v>
          </cell>
          <cell r="B31160">
            <v>201920</v>
          </cell>
          <cell r="C31160" t="str">
            <v>QT</v>
          </cell>
          <cell r="D31160" t="str">
            <v>Tot</v>
          </cell>
          <cell r="E31160" t="str">
            <v>W37000105</v>
          </cell>
          <cell r="F31160" t="str">
            <v>HR</v>
          </cell>
          <cell r="G31160" t="str">
            <v>TO</v>
          </cell>
          <cell r="H31160" t="str">
            <v>AD</v>
          </cell>
          <cell r="I31160" t="str">
            <v>TO</v>
          </cell>
          <cell r="J31160">
            <v>3120</v>
          </cell>
          <cell r="L31160">
            <v>3124.2857140000001</v>
          </cell>
        </row>
        <row r="31161">
          <cell r="A31161" t="str">
            <v>QTTot201920W37000105HRTOD</v>
          </cell>
          <cell r="B31161">
            <v>201920</v>
          </cell>
          <cell r="C31161" t="str">
            <v>QT</v>
          </cell>
          <cell r="D31161" t="str">
            <v>Tot</v>
          </cell>
          <cell r="E31161" t="str">
            <v>W37000105</v>
          </cell>
          <cell r="F31161" t="str">
            <v>HR</v>
          </cell>
          <cell r="G31161" t="str">
            <v>TO</v>
          </cell>
          <cell r="H31161" t="str">
            <v>D</v>
          </cell>
          <cell r="I31161" t="str">
            <v>TO</v>
          </cell>
          <cell r="J31161">
            <v>0.1</v>
          </cell>
          <cell r="L31161">
            <v>65610</v>
          </cell>
        </row>
        <row r="31162">
          <cell r="A31162" t="str">
            <v>QTTot201920W37000105MRCOAD</v>
          </cell>
          <cell r="B31162">
            <v>201920</v>
          </cell>
          <cell r="C31162" t="str">
            <v>QT</v>
          </cell>
          <cell r="D31162" t="str">
            <v>Tot</v>
          </cell>
          <cell r="E31162" t="str">
            <v>W37000105</v>
          </cell>
          <cell r="F31162" t="str">
            <v>MR</v>
          </cell>
          <cell r="G31162" t="str">
            <v>CO</v>
          </cell>
          <cell r="H31162" t="str">
            <v>AD</v>
          </cell>
          <cell r="I31162" t="str">
            <v>TO</v>
          </cell>
          <cell r="J31162">
            <v>230</v>
          </cell>
          <cell r="L31162">
            <v>231.25</v>
          </cell>
        </row>
        <row r="31163">
          <cell r="A31163" t="str">
            <v>QTTot201920W37000105MRCOD</v>
          </cell>
          <cell r="B31163">
            <v>201920</v>
          </cell>
          <cell r="C31163" t="str">
            <v>QT</v>
          </cell>
          <cell r="D31163" t="str">
            <v>Tot</v>
          </cell>
          <cell r="E31163" t="str">
            <v>W37000105</v>
          </cell>
          <cell r="F31163" t="str">
            <v>MR</v>
          </cell>
          <cell r="G31163" t="str">
            <v>CO</v>
          </cell>
          <cell r="H31163" t="str">
            <v>D</v>
          </cell>
          <cell r="I31163" t="str">
            <v>TO</v>
          </cell>
          <cell r="K31163" t="str">
            <v xml:space="preserve">~         </v>
          </cell>
          <cell r="L31163">
            <v>4625</v>
          </cell>
        </row>
        <row r="31164">
          <cell r="A31164" t="str">
            <v>QTTot201920W37000105MRLAAD</v>
          </cell>
          <cell r="B31164">
            <v>201920</v>
          </cell>
          <cell r="C31164" t="str">
            <v>QT</v>
          </cell>
          <cell r="D31164" t="str">
            <v>Tot</v>
          </cell>
          <cell r="E31164" t="str">
            <v>W37000105</v>
          </cell>
          <cell r="F31164" t="str">
            <v>MR</v>
          </cell>
          <cell r="G31164" t="str">
            <v>LA</v>
          </cell>
          <cell r="H31164" t="str">
            <v>AD</v>
          </cell>
          <cell r="I31164" t="str">
            <v>TO</v>
          </cell>
          <cell r="K31164" t="str">
            <v xml:space="preserve">*         </v>
          </cell>
          <cell r="L31164">
            <v>0</v>
          </cell>
        </row>
        <row r="31165">
          <cell r="A31165" t="str">
            <v>QTTot201920W37000105MRLAD</v>
          </cell>
          <cell r="B31165">
            <v>201920</v>
          </cell>
          <cell r="C31165" t="str">
            <v>QT</v>
          </cell>
          <cell r="D31165" t="str">
            <v>Tot</v>
          </cell>
          <cell r="E31165" t="str">
            <v>W37000105</v>
          </cell>
          <cell r="F31165" t="str">
            <v>MR</v>
          </cell>
          <cell r="G31165" t="str">
            <v>LA</v>
          </cell>
          <cell r="H31165" t="str">
            <v>D</v>
          </cell>
          <cell r="I31165" t="str">
            <v>TO</v>
          </cell>
          <cell r="K31165" t="str">
            <v xml:space="preserve">*         </v>
          </cell>
          <cell r="L31165">
            <v>0</v>
          </cell>
        </row>
        <row r="31166">
          <cell r="A31166" t="str">
            <v>QTTot201920W37000105MRTOAD</v>
          </cell>
          <cell r="B31166">
            <v>201920</v>
          </cell>
          <cell r="C31166" t="str">
            <v>QT</v>
          </cell>
          <cell r="D31166" t="str">
            <v>Tot</v>
          </cell>
          <cell r="E31166" t="str">
            <v>W37000105</v>
          </cell>
          <cell r="F31166" t="str">
            <v>MR</v>
          </cell>
          <cell r="G31166" t="str">
            <v>TO</v>
          </cell>
          <cell r="H31166" t="str">
            <v>AD</v>
          </cell>
          <cell r="I31166" t="str">
            <v>TO</v>
          </cell>
          <cell r="J31166">
            <v>220</v>
          </cell>
          <cell r="L31166">
            <v>220.23809499999999</v>
          </cell>
        </row>
        <row r="31167">
          <cell r="A31167" t="str">
            <v>QTTot201920W37000105MRTOD</v>
          </cell>
          <cell r="B31167">
            <v>201920</v>
          </cell>
          <cell r="C31167" t="str">
            <v>QT</v>
          </cell>
          <cell r="D31167" t="str">
            <v>Tot</v>
          </cell>
          <cell r="E31167" t="str">
            <v>W37000105</v>
          </cell>
          <cell r="F31167" t="str">
            <v>MR</v>
          </cell>
          <cell r="G31167" t="str">
            <v>TO</v>
          </cell>
          <cell r="H31167" t="str">
            <v>D</v>
          </cell>
          <cell r="I31167" t="str">
            <v>TO</v>
          </cell>
          <cell r="K31167" t="str">
            <v xml:space="preserve">~         </v>
          </cell>
          <cell r="L31167">
            <v>4625</v>
          </cell>
        </row>
        <row r="31168">
          <cell r="A31168" t="str">
            <v>QTTot201920W37000105RECOAD</v>
          </cell>
          <cell r="B31168">
            <v>201920</v>
          </cell>
          <cell r="C31168" t="str">
            <v>QT</v>
          </cell>
          <cell r="D31168" t="str">
            <v>Tot</v>
          </cell>
          <cell r="E31168" t="str">
            <v>W37000105</v>
          </cell>
          <cell r="F31168" t="str">
            <v>RE</v>
          </cell>
          <cell r="G31168" t="str">
            <v>CO</v>
          </cell>
          <cell r="H31168" t="str">
            <v>AD</v>
          </cell>
          <cell r="I31168" t="str">
            <v>TO</v>
          </cell>
          <cell r="J31168">
            <v>1210</v>
          </cell>
          <cell r="L31168">
            <v>1214.8275860000001</v>
          </cell>
        </row>
        <row r="31169">
          <cell r="A31169" t="str">
            <v>QTTot201920W37000105RECOAV</v>
          </cell>
          <cell r="B31169">
            <v>201920</v>
          </cell>
          <cell r="C31169" t="str">
            <v>QT</v>
          </cell>
          <cell r="D31169" t="str">
            <v>Tot</v>
          </cell>
          <cell r="E31169" t="str">
            <v>W37000105</v>
          </cell>
          <cell r="F31169" t="str">
            <v>RE</v>
          </cell>
          <cell r="G31169" t="str">
            <v>CO</v>
          </cell>
          <cell r="H31169" t="str">
            <v>AV</v>
          </cell>
          <cell r="I31169" t="str">
            <v>TO</v>
          </cell>
          <cell r="J31169">
            <v>148</v>
          </cell>
          <cell r="L31169">
            <v>148454.151724</v>
          </cell>
        </row>
        <row r="31170">
          <cell r="A31170" t="str">
            <v>QTTot201920W37000105RECOC</v>
          </cell>
          <cell r="B31170">
            <v>201920</v>
          </cell>
          <cell r="C31170" t="str">
            <v>QT</v>
          </cell>
          <cell r="D31170" t="str">
            <v>Tot</v>
          </cell>
          <cell r="E31170" t="str">
            <v>W37000105</v>
          </cell>
          <cell r="F31170" t="str">
            <v>RE</v>
          </cell>
          <cell r="G31170" t="str">
            <v>CO</v>
          </cell>
          <cell r="H31170" t="str">
            <v>C</v>
          </cell>
          <cell r="I31170" t="str">
            <v>TO</v>
          </cell>
          <cell r="J31170">
            <v>150</v>
          </cell>
          <cell r="L31170">
            <v>145</v>
          </cell>
        </row>
        <row r="31171">
          <cell r="A31171" t="str">
            <v>QTTot201920W37000105RECOD</v>
          </cell>
          <cell r="B31171">
            <v>201920</v>
          </cell>
          <cell r="C31171" t="str">
            <v>QT</v>
          </cell>
          <cell r="D31171" t="str">
            <v>Tot</v>
          </cell>
          <cell r="E31171" t="str">
            <v>W37000105</v>
          </cell>
          <cell r="F31171" t="str">
            <v>RE</v>
          </cell>
          <cell r="G31171" t="str">
            <v>CO</v>
          </cell>
          <cell r="H31171" t="str">
            <v>D</v>
          </cell>
          <cell r="I31171" t="str">
            <v>TO</v>
          </cell>
          <cell r="J31171">
            <v>0.2</v>
          </cell>
          <cell r="L31171">
            <v>176150</v>
          </cell>
        </row>
        <row r="31172">
          <cell r="A31172" t="str">
            <v>QTTot201920W37000105RECOV</v>
          </cell>
          <cell r="B31172">
            <v>201920</v>
          </cell>
          <cell r="C31172" t="str">
            <v>QT</v>
          </cell>
          <cell r="D31172" t="str">
            <v>Tot</v>
          </cell>
          <cell r="E31172" t="str">
            <v>W37000105</v>
          </cell>
          <cell r="F31172" t="str">
            <v>RE</v>
          </cell>
          <cell r="G31172" t="str">
            <v>CO</v>
          </cell>
          <cell r="H31172" t="str">
            <v>V</v>
          </cell>
          <cell r="I31172" t="str">
            <v>TO</v>
          </cell>
          <cell r="J31172">
            <v>22</v>
          </cell>
          <cell r="L31172">
            <v>21525852</v>
          </cell>
        </row>
        <row r="31173">
          <cell r="A31173" t="str">
            <v>QTTot201920W37000105RELAAD</v>
          </cell>
          <cell r="B31173">
            <v>201920</v>
          </cell>
          <cell r="C31173" t="str">
            <v>QT</v>
          </cell>
          <cell r="D31173" t="str">
            <v>Tot</v>
          </cell>
          <cell r="E31173" t="str">
            <v>W37000105</v>
          </cell>
          <cell r="F31173" t="str">
            <v>RE</v>
          </cell>
          <cell r="G31173" t="str">
            <v>LA</v>
          </cell>
          <cell r="H31173" t="str">
            <v>AD</v>
          </cell>
          <cell r="I31173" t="str">
            <v>TO</v>
          </cell>
          <cell r="K31173" t="str">
            <v xml:space="preserve">*         </v>
          </cell>
          <cell r="L31173">
            <v>0</v>
          </cell>
        </row>
        <row r="31174">
          <cell r="A31174" t="str">
            <v>QTTot201920W37000105RELAAV</v>
          </cell>
          <cell r="B31174">
            <v>201920</v>
          </cell>
          <cell r="C31174" t="str">
            <v>QT</v>
          </cell>
          <cell r="D31174" t="str">
            <v>Tot</v>
          </cell>
          <cell r="E31174" t="str">
            <v>W37000105</v>
          </cell>
          <cell r="F31174" t="str">
            <v>RE</v>
          </cell>
          <cell r="G31174" t="str">
            <v>LA</v>
          </cell>
          <cell r="H31174" t="str">
            <v>AV</v>
          </cell>
          <cell r="I31174" t="str">
            <v>TO</v>
          </cell>
          <cell r="K31174" t="str">
            <v xml:space="preserve">*         </v>
          </cell>
          <cell r="L31174">
            <v>27000</v>
          </cell>
        </row>
        <row r="31175">
          <cell r="A31175" t="str">
            <v>QTTot201920W37000105RELAC</v>
          </cell>
          <cell r="B31175">
            <v>201920</v>
          </cell>
          <cell r="C31175" t="str">
            <v>QT</v>
          </cell>
          <cell r="D31175" t="str">
            <v>Tot</v>
          </cell>
          <cell r="E31175" t="str">
            <v>W37000105</v>
          </cell>
          <cell r="F31175" t="str">
            <v>RE</v>
          </cell>
          <cell r="G31175" t="str">
            <v>LA</v>
          </cell>
          <cell r="H31175" t="str">
            <v>C</v>
          </cell>
          <cell r="I31175" t="str">
            <v>TO</v>
          </cell>
          <cell r="K31175" t="str">
            <v xml:space="preserve">*         </v>
          </cell>
          <cell r="L31175">
            <v>1</v>
          </cell>
        </row>
        <row r="31176">
          <cell r="A31176" t="str">
            <v>QTTot201920W37000105RELAD</v>
          </cell>
          <cell r="B31176">
            <v>201920</v>
          </cell>
          <cell r="C31176" t="str">
            <v>QT</v>
          </cell>
          <cell r="D31176" t="str">
            <v>Tot</v>
          </cell>
          <cell r="E31176" t="str">
            <v>W37000105</v>
          </cell>
          <cell r="F31176" t="str">
            <v>RE</v>
          </cell>
          <cell r="G31176" t="str">
            <v>LA</v>
          </cell>
          <cell r="H31176" t="str">
            <v>D</v>
          </cell>
          <cell r="I31176" t="str">
            <v>TO</v>
          </cell>
          <cell r="K31176" t="str">
            <v xml:space="preserve">*         </v>
          </cell>
          <cell r="L31176">
            <v>0</v>
          </cell>
        </row>
        <row r="31177">
          <cell r="A31177" t="str">
            <v>QTTot201920W37000105RELAV</v>
          </cell>
          <cell r="B31177">
            <v>201920</v>
          </cell>
          <cell r="C31177" t="str">
            <v>QT</v>
          </cell>
          <cell r="D31177" t="str">
            <v>Tot</v>
          </cell>
          <cell r="E31177" t="str">
            <v>W37000105</v>
          </cell>
          <cell r="F31177" t="str">
            <v>RE</v>
          </cell>
          <cell r="G31177" t="str">
            <v>LA</v>
          </cell>
          <cell r="H31177" t="str">
            <v>V</v>
          </cell>
          <cell r="I31177" t="str">
            <v>TO</v>
          </cell>
          <cell r="K31177" t="str">
            <v xml:space="preserve">*         </v>
          </cell>
          <cell r="L31177">
            <v>27000</v>
          </cell>
        </row>
        <row r="31178">
          <cell r="A31178" t="str">
            <v>QTTot201920W37000105RETOAD</v>
          </cell>
          <cell r="B31178">
            <v>201920</v>
          </cell>
          <cell r="C31178" t="str">
            <v>QT</v>
          </cell>
          <cell r="D31178" t="str">
            <v>Tot</v>
          </cell>
          <cell r="E31178" t="str">
            <v>W37000105</v>
          </cell>
          <cell r="F31178" t="str">
            <v>RE</v>
          </cell>
          <cell r="G31178" t="str">
            <v>TO</v>
          </cell>
          <cell r="H31178" t="str">
            <v>AD</v>
          </cell>
          <cell r="I31178" t="str">
            <v>TO</v>
          </cell>
          <cell r="J31178">
            <v>1210</v>
          </cell>
          <cell r="L31178">
            <v>1206.5068490000001</v>
          </cell>
        </row>
        <row r="31179">
          <cell r="A31179" t="str">
            <v>QTTot201920W37000105RETOAV</v>
          </cell>
          <cell r="B31179">
            <v>201920</v>
          </cell>
          <cell r="C31179" t="str">
            <v>QT</v>
          </cell>
          <cell r="D31179" t="str">
            <v>Tot</v>
          </cell>
          <cell r="E31179" t="str">
            <v>W37000105</v>
          </cell>
          <cell r="F31179" t="str">
            <v>RE</v>
          </cell>
          <cell r="G31179" t="str">
            <v>TO</v>
          </cell>
          <cell r="H31179" t="str">
            <v>AV</v>
          </cell>
          <cell r="I31179" t="str">
            <v>TO</v>
          </cell>
          <cell r="J31179">
            <v>148</v>
          </cell>
          <cell r="L31179">
            <v>147622.273972</v>
          </cell>
        </row>
        <row r="31180">
          <cell r="A31180" t="str">
            <v>QTTot201920W37000105RETOC</v>
          </cell>
          <cell r="B31180">
            <v>201920</v>
          </cell>
          <cell r="C31180" t="str">
            <v>QT</v>
          </cell>
          <cell r="D31180" t="str">
            <v>Tot</v>
          </cell>
          <cell r="E31180" t="str">
            <v>W37000105</v>
          </cell>
          <cell r="F31180" t="str">
            <v>RE</v>
          </cell>
          <cell r="G31180" t="str">
            <v>TO</v>
          </cell>
          <cell r="H31180" t="str">
            <v>C</v>
          </cell>
          <cell r="I31180" t="str">
            <v>TO</v>
          </cell>
          <cell r="J31180">
            <v>150</v>
          </cell>
          <cell r="L31180">
            <v>146</v>
          </cell>
        </row>
        <row r="31181">
          <cell r="A31181" t="str">
            <v>QTTot201920W37000105RETOD</v>
          </cell>
          <cell r="B31181">
            <v>201920</v>
          </cell>
          <cell r="C31181" t="str">
            <v>QT</v>
          </cell>
          <cell r="D31181" t="str">
            <v>Tot</v>
          </cell>
          <cell r="E31181" t="str">
            <v>W37000105</v>
          </cell>
          <cell r="F31181" t="str">
            <v>RE</v>
          </cell>
          <cell r="G31181" t="str">
            <v>TO</v>
          </cell>
          <cell r="H31181" t="str">
            <v>D</v>
          </cell>
          <cell r="I31181" t="str">
            <v>TO</v>
          </cell>
          <cell r="J31181">
            <v>0.2</v>
          </cell>
          <cell r="L31181">
            <v>176150</v>
          </cell>
        </row>
        <row r="31182">
          <cell r="A31182" t="str">
            <v>QTTot201920W37000105RETOV</v>
          </cell>
          <cell r="B31182">
            <v>201920</v>
          </cell>
          <cell r="C31182" t="str">
            <v>QT</v>
          </cell>
          <cell r="D31182" t="str">
            <v>Tot</v>
          </cell>
          <cell r="E31182" t="str">
            <v>W37000105</v>
          </cell>
          <cell r="F31182" t="str">
            <v>RE</v>
          </cell>
          <cell r="G31182" t="str">
            <v>TO</v>
          </cell>
          <cell r="H31182" t="str">
            <v>V</v>
          </cell>
          <cell r="I31182" t="str">
            <v>TO</v>
          </cell>
          <cell r="J31182">
            <v>22</v>
          </cell>
          <cell r="L31182">
            <v>21552852</v>
          </cell>
        </row>
        <row r="31183">
          <cell r="A31183" t="str">
            <v>QTTot201920W37000105RHCOAD</v>
          </cell>
          <cell r="B31183">
            <v>201920</v>
          </cell>
          <cell r="C31183" t="str">
            <v>QT</v>
          </cell>
          <cell r="D31183" t="str">
            <v>Tot</v>
          </cell>
          <cell r="E31183" t="str">
            <v>W37000105</v>
          </cell>
          <cell r="F31183" t="str">
            <v>RH</v>
          </cell>
          <cell r="G31183" t="str">
            <v>CO</v>
          </cell>
          <cell r="H31183" t="str">
            <v>AD</v>
          </cell>
          <cell r="I31183" t="str">
            <v>TO</v>
          </cell>
          <cell r="J31183">
            <v>3510</v>
          </cell>
          <cell r="L31183">
            <v>3511.75</v>
          </cell>
        </row>
        <row r="31184">
          <cell r="A31184" t="str">
            <v>QTTot201920W37000105RHCOAV</v>
          </cell>
          <cell r="B31184">
            <v>201920</v>
          </cell>
          <cell r="C31184" t="str">
            <v>QT</v>
          </cell>
          <cell r="D31184" t="str">
            <v>Tot</v>
          </cell>
          <cell r="E31184" t="str">
            <v>W37000105</v>
          </cell>
          <cell r="F31184" t="str">
            <v>RH</v>
          </cell>
          <cell r="G31184" t="str">
            <v>CO</v>
          </cell>
          <cell r="H31184" t="str">
            <v>AV</v>
          </cell>
          <cell r="I31184" t="str">
            <v>TO</v>
          </cell>
          <cell r="J31184">
            <v>114</v>
          </cell>
          <cell r="L31184">
            <v>114350</v>
          </cell>
        </row>
        <row r="31185">
          <cell r="A31185" t="str">
            <v>QTTot201920W37000105RHCOC</v>
          </cell>
          <cell r="B31185">
            <v>201920</v>
          </cell>
          <cell r="C31185" t="str">
            <v>QT</v>
          </cell>
          <cell r="D31185" t="str">
            <v>Tot</v>
          </cell>
          <cell r="E31185" t="str">
            <v>W37000105</v>
          </cell>
          <cell r="F31185" t="str">
            <v>RH</v>
          </cell>
          <cell r="G31185" t="str">
            <v>CO</v>
          </cell>
          <cell r="H31185" t="str">
            <v>C</v>
          </cell>
          <cell r="I31185" t="str">
            <v>TO</v>
          </cell>
          <cell r="J31185">
            <v>20</v>
          </cell>
          <cell r="L31185">
            <v>20</v>
          </cell>
        </row>
        <row r="31186">
          <cell r="A31186" t="str">
            <v>QTTot201920W37000105RHCOD</v>
          </cell>
          <cell r="B31186">
            <v>201920</v>
          </cell>
          <cell r="C31186" t="str">
            <v>QT</v>
          </cell>
          <cell r="D31186" t="str">
            <v>Tot</v>
          </cell>
          <cell r="E31186" t="str">
            <v>W37000105</v>
          </cell>
          <cell r="F31186" t="str">
            <v>RH</v>
          </cell>
          <cell r="G31186" t="str">
            <v>CO</v>
          </cell>
          <cell r="H31186" t="str">
            <v>D</v>
          </cell>
          <cell r="I31186" t="str">
            <v>TO</v>
          </cell>
          <cell r="J31186">
            <v>0.1</v>
          </cell>
          <cell r="L31186">
            <v>70235</v>
          </cell>
        </row>
        <row r="31187">
          <cell r="A31187" t="str">
            <v>QTTot201920W37000105RHCOV</v>
          </cell>
          <cell r="B31187">
            <v>201920</v>
          </cell>
          <cell r="C31187" t="str">
            <v>QT</v>
          </cell>
          <cell r="D31187" t="str">
            <v>Tot</v>
          </cell>
          <cell r="E31187" t="str">
            <v>W37000105</v>
          </cell>
          <cell r="F31187" t="str">
            <v>RH</v>
          </cell>
          <cell r="G31187" t="str">
            <v>CO</v>
          </cell>
          <cell r="H31187" t="str">
            <v>V</v>
          </cell>
          <cell r="I31187" t="str">
            <v>TO</v>
          </cell>
          <cell r="J31187">
            <v>2</v>
          </cell>
          <cell r="L31187">
            <v>2287000</v>
          </cell>
        </row>
        <row r="31188">
          <cell r="A31188" t="str">
            <v>QTTot201920W37000105RHLAAD</v>
          </cell>
          <cell r="B31188">
            <v>201920</v>
          </cell>
          <cell r="C31188" t="str">
            <v>QT</v>
          </cell>
          <cell r="D31188" t="str">
            <v>Tot</v>
          </cell>
          <cell r="E31188" t="str">
            <v>W37000105</v>
          </cell>
          <cell r="F31188" t="str">
            <v>RH</v>
          </cell>
          <cell r="G31188" t="str">
            <v>LA</v>
          </cell>
          <cell r="H31188" t="str">
            <v>AD</v>
          </cell>
          <cell r="I31188" t="str">
            <v>TO</v>
          </cell>
          <cell r="K31188" t="str">
            <v xml:space="preserve">*         </v>
          </cell>
          <cell r="L31188">
            <v>0</v>
          </cell>
        </row>
        <row r="31189">
          <cell r="A31189" t="str">
            <v>QTTot201920W37000105RHLAAV</v>
          </cell>
          <cell r="B31189">
            <v>201920</v>
          </cell>
          <cell r="C31189" t="str">
            <v>QT</v>
          </cell>
          <cell r="D31189" t="str">
            <v>Tot</v>
          </cell>
          <cell r="E31189" t="str">
            <v>W37000105</v>
          </cell>
          <cell r="F31189" t="str">
            <v>RH</v>
          </cell>
          <cell r="G31189" t="str">
            <v>LA</v>
          </cell>
          <cell r="H31189" t="str">
            <v>AV</v>
          </cell>
          <cell r="I31189" t="str">
            <v>TO</v>
          </cell>
          <cell r="K31189" t="str">
            <v xml:space="preserve">*         </v>
          </cell>
          <cell r="L31189">
            <v>27000</v>
          </cell>
        </row>
        <row r="31190">
          <cell r="A31190" t="str">
            <v>QTTot201920W37000105RHLAC</v>
          </cell>
          <cell r="B31190">
            <v>201920</v>
          </cell>
          <cell r="C31190" t="str">
            <v>QT</v>
          </cell>
          <cell r="D31190" t="str">
            <v>Tot</v>
          </cell>
          <cell r="E31190" t="str">
            <v>W37000105</v>
          </cell>
          <cell r="F31190" t="str">
            <v>RH</v>
          </cell>
          <cell r="G31190" t="str">
            <v>LA</v>
          </cell>
          <cell r="H31190" t="str">
            <v>C</v>
          </cell>
          <cell r="I31190" t="str">
            <v>TO</v>
          </cell>
          <cell r="K31190" t="str">
            <v xml:space="preserve">*         </v>
          </cell>
          <cell r="L31190">
            <v>1</v>
          </cell>
        </row>
        <row r="31191">
          <cell r="A31191" t="str">
            <v>QTTot201920W37000105RHLAD</v>
          </cell>
          <cell r="B31191">
            <v>201920</v>
          </cell>
          <cell r="C31191" t="str">
            <v>QT</v>
          </cell>
          <cell r="D31191" t="str">
            <v>Tot</v>
          </cell>
          <cell r="E31191" t="str">
            <v>W37000105</v>
          </cell>
          <cell r="F31191" t="str">
            <v>RH</v>
          </cell>
          <cell r="G31191" t="str">
            <v>LA</v>
          </cell>
          <cell r="H31191" t="str">
            <v>D</v>
          </cell>
          <cell r="I31191" t="str">
            <v>TO</v>
          </cell>
          <cell r="K31191" t="str">
            <v xml:space="preserve">*         </v>
          </cell>
          <cell r="L31191">
            <v>0</v>
          </cell>
        </row>
        <row r="31192">
          <cell r="A31192" t="str">
            <v>QTTot201920W37000105RHLAV</v>
          </cell>
          <cell r="B31192">
            <v>201920</v>
          </cell>
          <cell r="C31192" t="str">
            <v>QT</v>
          </cell>
          <cell r="D31192" t="str">
            <v>Tot</v>
          </cell>
          <cell r="E31192" t="str">
            <v>W37000105</v>
          </cell>
          <cell r="F31192" t="str">
            <v>RH</v>
          </cell>
          <cell r="G31192" t="str">
            <v>LA</v>
          </cell>
          <cell r="H31192" t="str">
            <v>V</v>
          </cell>
          <cell r="I31192" t="str">
            <v>TO</v>
          </cell>
          <cell r="K31192" t="str">
            <v xml:space="preserve">*         </v>
          </cell>
          <cell r="L31192">
            <v>27000</v>
          </cell>
        </row>
        <row r="31193">
          <cell r="A31193" t="str">
            <v>QTTot201920W37000105RHTOAD</v>
          </cell>
          <cell r="B31193">
            <v>201920</v>
          </cell>
          <cell r="C31193" t="str">
            <v>QT</v>
          </cell>
          <cell r="D31193" t="str">
            <v>Tot</v>
          </cell>
          <cell r="E31193" t="str">
            <v>W37000105</v>
          </cell>
          <cell r="F31193" t="str">
            <v>RH</v>
          </cell>
          <cell r="G31193" t="str">
            <v>TO</v>
          </cell>
          <cell r="H31193" t="str">
            <v>AD</v>
          </cell>
          <cell r="I31193" t="str">
            <v>TO</v>
          </cell>
          <cell r="J31193">
            <v>3340</v>
          </cell>
          <cell r="L31193">
            <v>3344.5238089999998</v>
          </cell>
        </row>
        <row r="31194">
          <cell r="A31194" t="str">
            <v>QTTot201920W37000105RHTOAV</v>
          </cell>
          <cell r="B31194">
            <v>201920</v>
          </cell>
          <cell r="C31194" t="str">
            <v>QT</v>
          </cell>
          <cell r="D31194" t="str">
            <v>Tot</v>
          </cell>
          <cell r="E31194" t="str">
            <v>W37000105</v>
          </cell>
          <cell r="F31194" t="str">
            <v>RH</v>
          </cell>
          <cell r="G31194" t="str">
            <v>TO</v>
          </cell>
          <cell r="H31194" t="str">
            <v>AV</v>
          </cell>
          <cell r="I31194" t="str">
            <v>TO</v>
          </cell>
          <cell r="J31194">
            <v>110</v>
          </cell>
          <cell r="L31194">
            <v>110190.47619</v>
          </cell>
        </row>
        <row r="31195">
          <cell r="A31195" t="str">
            <v>QTTot201920W37000105RHTOC</v>
          </cell>
          <cell r="B31195">
            <v>201920</v>
          </cell>
          <cell r="C31195" t="str">
            <v>QT</v>
          </cell>
          <cell r="D31195" t="str">
            <v>Tot</v>
          </cell>
          <cell r="E31195" t="str">
            <v>W37000105</v>
          </cell>
          <cell r="F31195" t="str">
            <v>RH</v>
          </cell>
          <cell r="G31195" t="str">
            <v>TO</v>
          </cell>
          <cell r="H31195" t="str">
            <v>C</v>
          </cell>
          <cell r="I31195" t="str">
            <v>TO</v>
          </cell>
          <cell r="J31195">
            <v>20</v>
          </cell>
          <cell r="L31195">
            <v>21</v>
          </cell>
        </row>
        <row r="31196">
          <cell r="A31196" t="str">
            <v>QTTot201920W37000105RHTOD</v>
          </cell>
          <cell r="B31196">
            <v>201920</v>
          </cell>
          <cell r="C31196" t="str">
            <v>QT</v>
          </cell>
          <cell r="D31196" t="str">
            <v>Tot</v>
          </cell>
          <cell r="E31196" t="str">
            <v>W37000105</v>
          </cell>
          <cell r="F31196" t="str">
            <v>RH</v>
          </cell>
          <cell r="G31196" t="str">
            <v>TO</v>
          </cell>
          <cell r="H31196" t="str">
            <v>D</v>
          </cell>
          <cell r="I31196" t="str">
            <v>TO</v>
          </cell>
          <cell r="J31196">
            <v>0.1</v>
          </cell>
          <cell r="L31196">
            <v>70235</v>
          </cell>
        </row>
        <row r="31197">
          <cell r="A31197" t="str">
            <v>QTTot201920W37000105RHTOV</v>
          </cell>
          <cell r="B31197">
            <v>201920</v>
          </cell>
          <cell r="C31197" t="str">
            <v>QT</v>
          </cell>
          <cell r="D31197" t="str">
            <v>Tot</v>
          </cell>
          <cell r="E31197" t="str">
            <v>W37000105</v>
          </cell>
          <cell r="F31197" t="str">
            <v>RH</v>
          </cell>
          <cell r="G31197" t="str">
            <v>TO</v>
          </cell>
          <cell r="H31197" t="str">
            <v>V</v>
          </cell>
          <cell r="I31197" t="str">
            <v>TO</v>
          </cell>
          <cell r="J31197">
            <v>2</v>
          </cell>
          <cell r="L31197">
            <v>2314000</v>
          </cell>
        </row>
        <row r="31198">
          <cell r="A31198" t="str">
            <v>QTTot201920W37000105RSCOAD</v>
          </cell>
          <cell r="B31198">
            <v>201920</v>
          </cell>
          <cell r="C31198" t="str">
            <v>QT</v>
          </cell>
          <cell r="D31198" t="str">
            <v>Tot</v>
          </cell>
          <cell r="E31198" t="str">
            <v>W37000105</v>
          </cell>
          <cell r="F31198" t="str">
            <v>RS</v>
          </cell>
          <cell r="G31198" t="str">
            <v>CO</v>
          </cell>
          <cell r="H31198" t="str">
            <v>AD</v>
          </cell>
          <cell r="I31198" t="str">
            <v>TO</v>
          </cell>
          <cell r="J31198">
            <v>850</v>
          </cell>
          <cell r="L31198">
            <v>847.32</v>
          </cell>
        </row>
        <row r="31199">
          <cell r="A31199" t="str">
            <v>QTTot201920W37000105RSCOAV</v>
          </cell>
          <cell r="B31199">
            <v>201920</v>
          </cell>
          <cell r="C31199" t="str">
            <v>QT</v>
          </cell>
          <cell r="D31199" t="str">
            <v>Tot</v>
          </cell>
          <cell r="E31199" t="str">
            <v>W37000105</v>
          </cell>
          <cell r="F31199" t="str">
            <v>RS</v>
          </cell>
          <cell r="G31199" t="str">
            <v>CO</v>
          </cell>
          <cell r="H31199" t="str">
            <v>AV</v>
          </cell>
          <cell r="I31199" t="str">
            <v>TO</v>
          </cell>
          <cell r="J31199">
            <v>154</v>
          </cell>
          <cell r="L31199">
            <v>153910.81599999999</v>
          </cell>
        </row>
        <row r="31200">
          <cell r="A31200" t="str">
            <v>QTTot201920W37000105RSCOC</v>
          </cell>
          <cell r="B31200">
            <v>201920</v>
          </cell>
          <cell r="C31200" t="str">
            <v>QT</v>
          </cell>
          <cell r="D31200" t="str">
            <v>Tot</v>
          </cell>
          <cell r="E31200" t="str">
            <v>W37000105</v>
          </cell>
          <cell r="F31200" t="str">
            <v>RS</v>
          </cell>
          <cell r="G31200" t="str">
            <v>CO</v>
          </cell>
          <cell r="H31200" t="str">
            <v>C</v>
          </cell>
          <cell r="I31200" t="str">
            <v>TO</v>
          </cell>
          <cell r="J31200">
            <v>130</v>
          </cell>
          <cell r="L31200">
            <v>125</v>
          </cell>
        </row>
        <row r="31201">
          <cell r="A31201" t="str">
            <v>QTTot201920W37000105RSCOD</v>
          </cell>
          <cell r="B31201">
            <v>201920</v>
          </cell>
          <cell r="C31201" t="str">
            <v>QT</v>
          </cell>
          <cell r="D31201" t="str">
            <v>Tot</v>
          </cell>
          <cell r="E31201" t="str">
            <v>W37000105</v>
          </cell>
          <cell r="F31201" t="str">
            <v>RS</v>
          </cell>
          <cell r="G31201" t="str">
            <v>CO</v>
          </cell>
          <cell r="H31201" t="str">
            <v>D</v>
          </cell>
          <cell r="I31201" t="str">
            <v>TO</v>
          </cell>
          <cell r="J31201">
            <v>0.1</v>
          </cell>
          <cell r="L31201">
            <v>105915</v>
          </cell>
        </row>
        <row r="31202">
          <cell r="A31202" t="str">
            <v>QTTot201920W37000105RSCOV</v>
          </cell>
          <cell r="B31202">
            <v>201920</v>
          </cell>
          <cell r="C31202" t="str">
            <v>QT</v>
          </cell>
          <cell r="D31202" t="str">
            <v>Tot</v>
          </cell>
          <cell r="E31202" t="str">
            <v>W37000105</v>
          </cell>
          <cell r="F31202" t="str">
            <v>RS</v>
          </cell>
          <cell r="G31202" t="str">
            <v>CO</v>
          </cell>
          <cell r="H31202" t="str">
            <v>V</v>
          </cell>
          <cell r="I31202" t="str">
            <v>TO</v>
          </cell>
          <cell r="J31202">
            <v>19</v>
          </cell>
          <cell r="L31202">
            <v>19238852</v>
          </cell>
        </row>
        <row r="31203">
          <cell r="A31203" t="str">
            <v>QTTot201920W37000105RSTOAD</v>
          </cell>
          <cell r="B31203">
            <v>201920</v>
          </cell>
          <cell r="C31203" t="str">
            <v>QT</v>
          </cell>
          <cell r="D31203" t="str">
            <v>Tot</v>
          </cell>
          <cell r="E31203" t="str">
            <v>W37000105</v>
          </cell>
          <cell r="F31203" t="str">
            <v>RS</v>
          </cell>
          <cell r="G31203" t="str">
            <v>TO</v>
          </cell>
          <cell r="H31203" t="str">
            <v>AD</v>
          </cell>
          <cell r="I31203" t="str">
            <v>TO</v>
          </cell>
          <cell r="J31203">
            <v>850</v>
          </cell>
          <cell r="L31203">
            <v>847.32</v>
          </cell>
        </row>
        <row r="31204">
          <cell r="A31204" t="str">
            <v>QTTot201920W37000105RSTOAV</v>
          </cell>
          <cell r="B31204">
            <v>201920</v>
          </cell>
          <cell r="C31204" t="str">
            <v>QT</v>
          </cell>
          <cell r="D31204" t="str">
            <v>Tot</v>
          </cell>
          <cell r="E31204" t="str">
            <v>W37000105</v>
          </cell>
          <cell r="F31204" t="str">
            <v>RS</v>
          </cell>
          <cell r="G31204" t="str">
            <v>TO</v>
          </cell>
          <cell r="H31204" t="str">
            <v>AV</v>
          </cell>
          <cell r="I31204" t="str">
            <v>TO</v>
          </cell>
          <cell r="J31204">
            <v>154</v>
          </cell>
          <cell r="L31204">
            <v>153910.81599999999</v>
          </cell>
        </row>
        <row r="31205">
          <cell r="A31205" t="str">
            <v>QTTot201920W37000105RSTOC</v>
          </cell>
          <cell r="B31205">
            <v>201920</v>
          </cell>
          <cell r="C31205" t="str">
            <v>QT</v>
          </cell>
          <cell r="D31205" t="str">
            <v>Tot</v>
          </cell>
          <cell r="E31205" t="str">
            <v>W37000105</v>
          </cell>
          <cell r="F31205" t="str">
            <v>RS</v>
          </cell>
          <cell r="G31205" t="str">
            <v>TO</v>
          </cell>
          <cell r="H31205" t="str">
            <v>C</v>
          </cell>
          <cell r="I31205" t="str">
            <v>TO</v>
          </cell>
          <cell r="J31205">
            <v>130</v>
          </cell>
          <cell r="L31205">
            <v>125</v>
          </cell>
        </row>
        <row r="31206">
          <cell r="A31206" t="str">
            <v>QTTot201920W37000105RSTOD</v>
          </cell>
          <cell r="B31206">
            <v>201920</v>
          </cell>
          <cell r="C31206" t="str">
            <v>QT</v>
          </cell>
          <cell r="D31206" t="str">
            <v>Tot</v>
          </cell>
          <cell r="E31206" t="str">
            <v>W37000105</v>
          </cell>
          <cell r="F31206" t="str">
            <v>RS</v>
          </cell>
          <cell r="G31206" t="str">
            <v>TO</v>
          </cell>
          <cell r="H31206" t="str">
            <v>D</v>
          </cell>
          <cell r="I31206" t="str">
            <v>TO</v>
          </cell>
          <cell r="J31206">
            <v>0.1</v>
          </cell>
          <cell r="L31206">
            <v>105915</v>
          </cell>
        </row>
        <row r="31207">
          <cell r="A31207" t="str">
            <v>QTTot201920W37000105RSTOV</v>
          </cell>
          <cell r="B31207">
            <v>201920</v>
          </cell>
          <cell r="C31207" t="str">
            <v>QT</v>
          </cell>
          <cell r="D31207" t="str">
            <v>Tot</v>
          </cell>
          <cell r="E31207" t="str">
            <v>W37000105</v>
          </cell>
          <cell r="F31207" t="str">
            <v>RS</v>
          </cell>
          <cell r="G31207" t="str">
            <v>TO</v>
          </cell>
          <cell r="H31207" t="str">
            <v>V</v>
          </cell>
          <cell r="I31207" t="str">
            <v>TO</v>
          </cell>
          <cell r="J31207">
            <v>19</v>
          </cell>
          <cell r="L31207">
            <v>19238852</v>
          </cell>
        </row>
        <row r="31208">
          <cell r="A31208" t="str">
            <v>QTTot201920W37000111HRCOAD</v>
          </cell>
          <cell r="B31208">
            <v>201920</v>
          </cell>
          <cell r="C31208" t="str">
            <v>QT</v>
          </cell>
          <cell r="D31208" t="str">
            <v>Tot</v>
          </cell>
          <cell r="E31208" t="str">
            <v>W37000111</v>
          </cell>
          <cell r="F31208" t="str">
            <v>HR</v>
          </cell>
          <cell r="G31208" t="str">
            <v>CO</v>
          </cell>
          <cell r="H31208" t="str">
            <v>AD</v>
          </cell>
          <cell r="I31208" t="str">
            <v>TO</v>
          </cell>
          <cell r="J31208">
            <v>3710</v>
          </cell>
          <cell r="L31208">
            <v>3708.6712499999999</v>
          </cell>
        </row>
        <row r="31209">
          <cell r="A31209" t="str">
            <v>QTTot201920W37000111HRCOD</v>
          </cell>
          <cell r="B31209">
            <v>201920</v>
          </cell>
          <cell r="C31209" t="str">
            <v>QT</v>
          </cell>
          <cell r="D31209" t="str">
            <v>Tot</v>
          </cell>
          <cell r="E31209" t="str">
            <v>W37000111</v>
          </cell>
          <cell r="F31209" t="str">
            <v>HR</v>
          </cell>
          <cell r="G31209" t="str">
            <v>CO</v>
          </cell>
          <cell r="H31209" t="str">
            <v>D</v>
          </cell>
          <cell r="I31209" t="str">
            <v>TO</v>
          </cell>
          <cell r="J31209">
            <v>0.1</v>
          </cell>
          <cell r="L31209">
            <v>148346.85</v>
          </cell>
        </row>
        <row r="31210">
          <cell r="A31210" t="str">
            <v>QTTot201920W37000111HRLAAD</v>
          </cell>
          <cell r="B31210">
            <v>201920</v>
          </cell>
          <cell r="C31210" t="str">
            <v>QT</v>
          </cell>
          <cell r="D31210" t="str">
            <v>Tot</v>
          </cell>
          <cell r="E31210" t="str">
            <v>W37000111</v>
          </cell>
          <cell r="F31210" t="str">
            <v>HR</v>
          </cell>
          <cell r="G31210" t="str">
            <v>LA</v>
          </cell>
          <cell r="H31210" t="str">
            <v>AD</v>
          </cell>
          <cell r="I31210" t="str">
            <v>TO</v>
          </cell>
          <cell r="J31210">
            <v>1940</v>
          </cell>
          <cell r="L31210">
            <v>1944</v>
          </cell>
        </row>
        <row r="31211">
          <cell r="A31211" t="str">
            <v>QTTot201920W37000111HRLAD</v>
          </cell>
          <cell r="B31211">
            <v>201920</v>
          </cell>
          <cell r="C31211" t="str">
            <v>QT</v>
          </cell>
          <cell r="D31211" t="str">
            <v>Tot</v>
          </cell>
          <cell r="E31211" t="str">
            <v>W37000111</v>
          </cell>
          <cell r="F31211" t="str">
            <v>HR</v>
          </cell>
          <cell r="G31211" t="str">
            <v>LA</v>
          </cell>
          <cell r="H31211" t="str">
            <v>D</v>
          </cell>
          <cell r="I31211" t="str">
            <v>TO</v>
          </cell>
          <cell r="K31211" t="str">
            <v xml:space="preserve">~         </v>
          </cell>
          <cell r="L31211">
            <v>9720</v>
          </cell>
        </row>
        <row r="31212">
          <cell r="A31212" t="str">
            <v>QTTot201920W37000111HRTOAD</v>
          </cell>
          <cell r="B31212">
            <v>201920</v>
          </cell>
          <cell r="C31212" t="str">
            <v>QT</v>
          </cell>
          <cell r="D31212" t="str">
            <v>Tot</v>
          </cell>
          <cell r="E31212" t="str">
            <v>W37000111</v>
          </cell>
          <cell r="F31212" t="str">
            <v>HR</v>
          </cell>
          <cell r="G31212" t="str">
            <v>TO</v>
          </cell>
          <cell r="H31212" t="str">
            <v>AD</v>
          </cell>
          <cell r="I31212" t="str">
            <v>TO</v>
          </cell>
          <cell r="J31212">
            <v>3510</v>
          </cell>
          <cell r="L31212">
            <v>3512.5966659999999</v>
          </cell>
        </row>
        <row r="31213">
          <cell r="A31213" t="str">
            <v>QTTot201920W37000111HRTOD</v>
          </cell>
          <cell r="B31213">
            <v>201920</v>
          </cell>
          <cell r="C31213" t="str">
            <v>QT</v>
          </cell>
          <cell r="D31213" t="str">
            <v>Tot</v>
          </cell>
          <cell r="E31213" t="str">
            <v>W37000111</v>
          </cell>
          <cell r="F31213" t="str">
            <v>HR</v>
          </cell>
          <cell r="G31213" t="str">
            <v>TO</v>
          </cell>
          <cell r="H31213" t="str">
            <v>D</v>
          </cell>
          <cell r="I31213" t="str">
            <v>TO</v>
          </cell>
          <cell r="J31213">
            <v>0.2</v>
          </cell>
          <cell r="L31213">
            <v>158066.85</v>
          </cell>
        </row>
        <row r="31214">
          <cell r="A31214" t="str">
            <v>QTTot201920W37000111MRCOAD</v>
          </cell>
          <cell r="B31214">
            <v>201920</v>
          </cell>
          <cell r="C31214" t="str">
            <v>QT</v>
          </cell>
          <cell r="D31214" t="str">
            <v>Tot</v>
          </cell>
          <cell r="E31214" t="str">
            <v>W37000111</v>
          </cell>
          <cell r="F31214" t="str">
            <v>MR</v>
          </cell>
          <cell r="G31214" t="str">
            <v>CO</v>
          </cell>
          <cell r="H31214" t="str">
            <v>AD</v>
          </cell>
          <cell r="I31214" t="str">
            <v>TO</v>
          </cell>
          <cell r="J31214">
            <v>240</v>
          </cell>
          <cell r="L31214">
            <v>241.625</v>
          </cell>
        </row>
        <row r="31215">
          <cell r="A31215" t="str">
            <v>QTTot201920W37000111MRCOD</v>
          </cell>
          <cell r="B31215">
            <v>201920</v>
          </cell>
          <cell r="C31215" t="str">
            <v>QT</v>
          </cell>
          <cell r="D31215" t="str">
            <v>Tot</v>
          </cell>
          <cell r="E31215" t="str">
            <v>W37000111</v>
          </cell>
          <cell r="F31215" t="str">
            <v>MR</v>
          </cell>
          <cell r="G31215" t="str">
            <v>CO</v>
          </cell>
          <cell r="H31215" t="str">
            <v>D</v>
          </cell>
          <cell r="I31215" t="str">
            <v>TO</v>
          </cell>
          <cell r="K31215" t="str">
            <v xml:space="preserve">~         </v>
          </cell>
          <cell r="L31215">
            <v>9665</v>
          </cell>
        </row>
        <row r="31216">
          <cell r="A31216" t="str">
            <v>QTTot201920W37000111MRLAAD</v>
          </cell>
          <cell r="B31216">
            <v>201920</v>
          </cell>
          <cell r="C31216" t="str">
            <v>QT</v>
          </cell>
          <cell r="D31216" t="str">
            <v>Tot</v>
          </cell>
          <cell r="E31216" t="str">
            <v>W37000111</v>
          </cell>
          <cell r="F31216" t="str">
            <v>MR</v>
          </cell>
          <cell r="G31216" t="str">
            <v>LA</v>
          </cell>
          <cell r="H31216" t="str">
            <v>AD</v>
          </cell>
          <cell r="I31216" t="str">
            <v>TO</v>
          </cell>
          <cell r="J31216">
            <v>0</v>
          </cell>
          <cell r="L31216">
            <v>0</v>
          </cell>
        </row>
        <row r="31217">
          <cell r="A31217" t="str">
            <v>QTTot201920W37000111MRLAD</v>
          </cell>
          <cell r="B31217">
            <v>201920</v>
          </cell>
          <cell r="C31217" t="str">
            <v>QT</v>
          </cell>
          <cell r="D31217" t="str">
            <v>Tot</v>
          </cell>
          <cell r="E31217" t="str">
            <v>W37000111</v>
          </cell>
          <cell r="F31217" t="str">
            <v>MR</v>
          </cell>
          <cell r="G31217" t="str">
            <v>LA</v>
          </cell>
          <cell r="H31217" t="str">
            <v>D</v>
          </cell>
          <cell r="I31217" t="str">
            <v>TO</v>
          </cell>
          <cell r="J31217">
            <v>0</v>
          </cell>
          <cell r="L31217">
            <v>0</v>
          </cell>
        </row>
        <row r="31218">
          <cell r="A31218" t="str">
            <v>QTTot201920W37000111MRTOAD</v>
          </cell>
          <cell r="B31218">
            <v>201920</v>
          </cell>
          <cell r="C31218" t="str">
            <v>QT</v>
          </cell>
          <cell r="D31218" t="str">
            <v>Tot</v>
          </cell>
          <cell r="E31218" t="str">
            <v>W37000111</v>
          </cell>
          <cell r="F31218" t="str">
            <v>MR</v>
          </cell>
          <cell r="G31218" t="str">
            <v>TO</v>
          </cell>
          <cell r="H31218" t="str">
            <v>AD</v>
          </cell>
          <cell r="I31218" t="str">
            <v>TO</v>
          </cell>
          <cell r="J31218">
            <v>210</v>
          </cell>
          <cell r="L31218">
            <v>214.77777699999999</v>
          </cell>
        </row>
        <row r="31219">
          <cell r="A31219" t="str">
            <v>QTTot201920W37000111MRTOD</v>
          </cell>
          <cell r="B31219">
            <v>201920</v>
          </cell>
          <cell r="C31219" t="str">
            <v>QT</v>
          </cell>
          <cell r="D31219" t="str">
            <v>Tot</v>
          </cell>
          <cell r="E31219" t="str">
            <v>W37000111</v>
          </cell>
          <cell r="F31219" t="str">
            <v>MR</v>
          </cell>
          <cell r="G31219" t="str">
            <v>TO</v>
          </cell>
          <cell r="H31219" t="str">
            <v>D</v>
          </cell>
          <cell r="I31219" t="str">
            <v>TO</v>
          </cell>
          <cell r="K31219" t="str">
            <v xml:space="preserve">~         </v>
          </cell>
          <cell r="L31219">
            <v>9665</v>
          </cell>
        </row>
        <row r="31220">
          <cell r="A31220" t="str">
            <v>QTTot201920W37000111RECOAD</v>
          </cell>
          <cell r="B31220">
            <v>201920</v>
          </cell>
          <cell r="C31220" t="str">
            <v>QT</v>
          </cell>
          <cell r="D31220" t="str">
            <v>Tot</v>
          </cell>
          <cell r="E31220" t="str">
            <v>W37000111</v>
          </cell>
          <cell r="F31220" t="str">
            <v>RE</v>
          </cell>
          <cell r="G31220" t="str">
            <v>CO</v>
          </cell>
          <cell r="H31220" t="str">
            <v>AD</v>
          </cell>
          <cell r="I31220" t="str">
            <v>TO</v>
          </cell>
          <cell r="J31220">
            <v>1110</v>
          </cell>
          <cell r="L31220">
            <v>1107.3870999999999</v>
          </cell>
        </row>
        <row r="31221">
          <cell r="A31221" t="str">
            <v>QTTot201920W37000111RECOAV</v>
          </cell>
          <cell r="B31221">
            <v>201920</v>
          </cell>
          <cell r="C31221" t="str">
            <v>QT</v>
          </cell>
          <cell r="D31221" t="str">
            <v>Tot</v>
          </cell>
          <cell r="E31221" t="str">
            <v>W37000111</v>
          </cell>
          <cell r="F31221" t="str">
            <v>RE</v>
          </cell>
          <cell r="G31221" t="str">
            <v>CO</v>
          </cell>
          <cell r="H31221" t="str">
            <v>AV</v>
          </cell>
          <cell r="I31221" t="str">
            <v>TO</v>
          </cell>
          <cell r="J31221">
            <v>142</v>
          </cell>
          <cell r="L31221">
            <v>142215.22500000001</v>
          </cell>
        </row>
        <row r="31222">
          <cell r="A31222" t="str">
            <v>QTTot201920W37000111RECOC</v>
          </cell>
          <cell r="B31222">
            <v>201920</v>
          </cell>
          <cell r="C31222" t="str">
            <v>QT</v>
          </cell>
          <cell r="D31222" t="str">
            <v>Tot</v>
          </cell>
          <cell r="E31222" t="str">
            <v>W37000111</v>
          </cell>
          <cell r="F31222" t="str">
            <v>RE</v>
          </cell>
          <cell r="G31222" t="str">
            <v>CO</v>
          </cell>
          <cell r="H31222" t="str">
            <v>C</v>
          </cell>
          <cell r="I31222" t="str">
            <v>TO</v>
          </cell>
          <cell r="J31222">
            <v>200</v>
          </cell>
          <cell r="L31222">
            <v>200</v>
          </cell>
        </row>
        <row r="31223">
          <cell r="A31223" t="str">
            <v>QTTot201920W37000111RECOD</v>
          </cell>
          <cell r="B31223">
            <v>201920</v>
          </cell>
          <cell r="C31223" t="str">
            <v>QT</v>
          </cell>
          <cell r="D31223" t="str">
            <v>Tot</v>
          </cell>
          <cell r="E31223" t="str">
            <v>W37000111</v>
          </cell>
          <cell r="F31223" t="str">
            <v>RE</v>
          </cell>
          <cell r="G31223" t="str">
            <v>CO</v>
          </cell>
          <cell r="H31223" t="str">
            <v>D</v>
          </cell>
          <cell r="I31223" t="str">
            <v>TO</v>
          </cell>
          <cell r="J31223">
            <v>0.2</v>
          </cell>
          <cell r="L31223">
            <v>221477.42</v>
          </cell>
        </row>
        <row r="31224">
          <cell r="A31224" t="str">
            <v>QTTot201920W37000111RECOV</v>
          </cell>
          <cell r="B31224">
            <v>201920</v>
          </cell>
          <cell r="C31224" t="str">
            <v>QT</v>
          </cell>
          <cell r="D31224" t="str">
            <v>Tot</v>
          </cell>
          <cell r="E31224" t="str">
            <v>W37000111</v>
          </cell>
          <cell r="F31224" t="str">
            <v>RE</v>
          </cell>
          <cell r="G31224" t="str">
            <v>CO</v>
          </cell>
          <cell r="H31224" t="str">
            <v>V</v>
          </cell>
          <cell r="I31224" t="str">
            <v>TO</v>
          </cell>
          <cell r="J31224">
            <v>28</v>
          </cell>
          <cell r="L31224">
            <v>28443045</v>
          </cell>
        </row>
        <row r="31225">
          <cell r="A31225" t="str">
            <v>QTTot201920W37000111RELAAD</v>
          </cell>
          <cell r="B31225">
            <v>201920</v>
          </cell>
          <cell r="C31225" t="str">
            <v>QT</v>
          </cell>
          <cell r="D31225" t="str">
            <v>Tot</v>
          </cell>
          <cell r="E31225" t="str">
            <v>W37000111</v>
          </cell>
          <cell r="F31225" t="str">
            <v>RE</v>
          </cell>
          <cell r="G31225" t="str">
            <v>LA</v>
          </cell>
          <cell r="H31225" t="str">
            <v>AD</v>
          </cell>
          <cell r="I31225" t="str">
            <v>TO</v>
          </cell>
          <cell r="J31225">
            <v>1220</v>
          </cell>
          <cell r="L31225">
            <v>1215</v>
          </cell>
        </row>
        <row r="31226">
          <cell r="A31226" t="str">
            <v>QTTot201920W37000111RELAAV</v>
          </cell>
          <cell r="B31226">
            <v>201920</v>
          </cell>
          <cell r="C31226" t="str">
            <v>QT</v>
          </cell>
          <cell r="D31226" t="str">
            <v>Tot</v>
          </cell>
          <cell r="E31226" t="str">
            <v>W37000111</v>
          </cell>
          <cell r="F31226" t="str">
            <v>RE</v>
          </cell>
          <cell r="G31226" t="str">
            <v>LA</v>
          </cell>
          <cell r="H31226" t="str">
            <v>AV</v>
          </cell>
          <cell r="I31226" t="str">
            <v>TO</v>
          </cell>
          <cell r="J31226">
            <v>69</v>
          </cell>
          <cell r="L31226">
            <v>69181.25</v>
          </cell>
        </row>
        <row r="31227">
          <cell r="A31227" t="str">
            <v>QTTot201920W37000111RELAC</v>
          </cell>
          <cell r="B31227">
            <v>201920</v>
          </cell>
          <cell r="C31227" t="str">
            <v>QT</v>
          </cell>
          <cell r="D31227" t="str">
            <v>Tot</v>
          </cell>
          <cell r="E31227" t="str">
            <v>W37000111</v>
          </cell>
          <cell r="F31227" t="str">
            <v>RE</v>
          </cell>
          <cell r="G31227" t="str">
            <v>LA</v>
          </cell>
          <cell r="H31227" t="str">
            <v>C</v>
          </cell>
          <cell r="I31227" t="str">
            <v>TO</v>
          </cell>
          <cell r="J31227">
            <v>10</v>
          </cell>
          <cell r="L31227">
            <v>8</v>
          </cell>
        </row>
        <row r="31228">
          <cell r="A31228" t="str">
            <v>QTTot201920W37000111RELAD</v>
          </cell>
          <cell r="B31228">
            <v>201920</v>
          </cell>
          <cell r="C31228" t="str">
            <v>QT</v>
          </cell>
          <cell r="D31228" t="str">
            <v>Tot</v>
          </cell>
          <cell r="E31228" t="str">
            <v>W37000111</v>
          </cell>
          <cell r="F31228" t="str">
            <v>RE</v>
          </cell>
          <cell r="G31228" t="str">
            <v>LA</v>
          </cell>
          <cell r="H31228" t="str">
            <v>D</v>
          </cell>
          <cell r="I31228" t="str">
            <v>TO</v>
          </cell>
          <cell r="K31228" t="str">
            <v xml:space="preserve">~         </v>
          </cell>
          <cell r="L31228">
            <v>9720</v>
          </cell>
        </row>
        <row r="31229">
          <cell r="A31229" t="str">
            <v>QTTot201920W37000111RELAV</v>
          </cell>
          <cell r="B31229">
            <v>201920</v>
          </cell>
          <cell r="C31229" t="str">
            <v>QT</v>
          </cell>
          <cell r="D31229" t="str">
            <v>Tot</v>
          </cell>
          <cell r="E31229" t="str">
            <v>W37000111</v>
          </cell>
          <cell r="F31229" t="str">
            <v>RE</v>
          </cell>
          <cell r="G31229" t="str">
            <v>LA</v>
          </cell>
          <cell r="H31229" t="str">
            <v>V</v>
          </cell>
          <cell r="I31229" t="str">
            <v>TO</v>
          </cell>
          <cell r="J31229">
            <v>1</v>
          </cell>
          <cell r="L31229">
            <v>553450</v>
          </cell>
        </row>
        <row r="31230">
          <cell r="A31230" t="str">
            <v>QTTot201920W37000111RETOAD</v>
          </cell>
          <cell r="B31230">
            <v>201920</v>
          </cell>
          <cell r="C31230" t="str">
            <v>QT</v>
          </cell>
          <cell r="D31230" t="str">
            <v>Tot</v>
          </cell>
          <cell r="E31230" t="str">
            <v>W37000111</v>
          </cell>
          <cell r="F31230" t="str">
            <v>RE</v>
          </cell>
          <cell r="G31230" t="str">
            <v>TO</v>
          </cell>
          <cell r="H31230" t="str">
            <v>AD</v>
          </cell>
          <cell r="I31230" t="str">
            <v>TO</v>
          </cell>
          <cell r="J31230">
            <v>1110</v>
          </cell>
          <cell r="L31230">
            <v>1111.526057</v>
          </cell>
        </row>
        <row r="31231">
          <cell r="A31231" t="str">
            <v>QTTot201920W37000111RETOAV</v>
          </cell>
          <cell r="B31231">
            <v>201920</v>
          </cell>
          <cell r="C31231" t="str">
            <v>QT</v>
          </cell>
          <cell r="D31231" t="str">
            <v>Tot</v>
          </cell>
          <cell r="E31231" t="str">
            <v>W37000111</v>
          </cell>
          <cell r="F31231" t="str">
            <v>RE</v>
          </cell>
          <cell r="G31231" t="str">
            <v>TO</v>
          </cell>
          <cell r="H31231" t="str">
            <v>AV</v>
          </cell>
          <cell r="I31231" t="str">
            <v>TO</v>
          </cell>
          <cell r="J31231">
            <v>139</v>
          </cell>
          <cell r="L31231">
            <v>139406.22596099999</v>
          </cell>
        </row>
        <row r="31232">
          <cell r="A31232" t="str">
            <v>QTTot201920W37000111RETOC</v>
          </cell>
          <cell r="B31232">
            <v>201920</v>
          </cell>
          <cell r="C31232" t="str">
            <v>QT</v>
          </cell>
          <cell r="D31232" t="str">
            <v>Tot</v>
          </cell>
          <cell r="E31232" t="str">
            <v>W37000111</v>
          </cell>
          <cell r="F31232" t="str">
            <v>RE</v>
          </cell>
          <cell r="G31232" t="str">
            <v>TO</v>
          </cell>
          <cell r="H31232" t="str">
            <v>C</v>
          </cell>
          <cell r="I31232" t="str">
            <v>TO</v>
          </cell>
          <cell r="J31232">
            <v>210</v>
          </cell>
          <cell r="L31232">
            <v>208</v>
          </cell>
        </row>
        <row r="31233">
          <cell r="A31233" t="str">
            <v>QTTot201920W37000111RETOD</v>
          </cell>
          <cell r="B31233">
            <v>201920</v>
          </cell>
          <cell r="C31233" t="str">
            <v>QT</v>
          </cell>
          <cell r="D31233" t="str">
            <v>Tot</v>
          </cell>
          <cell r="E31233" t="str">
            <v>W37000111</v>
          </cell>
          <cell r="F31233" t="str">
            <v>RE</v>
          </cell>
          <cell r="G31233" t="str">
            <v>TO</v>
          </cell>
          <cell r="H31233" t="str">
            <v>D</v>
          </cell>
          <cell r="I31233" t="str">
            <v>TO</v>
          </cell>
          <cell r="J31233">
            <v>0.2</v>
          </cell>
          <cell r="L31233">
            <v>231197.42</v>
          </cell>
        </row>
        <row r="31234">
          <cell r="A31234" t="str">
            <v>QTTot201920W37000111RETOV</v>
          </cell>
          <cell r="B31234">
            <v>201920</v>
          </cell>
          <cell r="C31234" t="str">
            <v>QT</v>
          </cell>
          <cell r="D31234" t="str">
            <v>Tot</v>
          </cell>
          <cell r="E31234" t="str">
            <v>W37000111</v>
          </cell>
          <cell r="F31234" t="str">
            <v>RE</v>
          </cell>
          <cell r="G31234" t="str">
            <v>TO</v>
          </cell>
          <cell r="H31234" t="str">
            <v>V</v>
          </cell>
          <cell r="I31234" t="str">
            <v>TO</v>
          </cell>
          <cell r="J31234">
            <v>29</v>
          </cell>
          <cell r="L31234">
            <v>28996495</v>
          </cell>
        </row>
        <row r="31235">
          <cell r="A31235" t="str">
            <v>QTTot201920W37000111RHCOAD</v>
          </cell>
          <cell r="B31235">
            <v>201920</v>
          </cell>
          <cell r="C31235" t="str">
            <v>QT</v>
          </cell>
          <cell r="D31235" t="str">
            <v>Tot</v>
          </cell>
          <cell r="E31235" t="str">
            <v>W37000111</v>
          </cell>
          <cell r="F31235" t="str">
            <v>RH</v>
          </cell>
          <cell r="G31235" t="str">
            <v>CO</v>
          </cell>
          <cell r="H31235" t="str">
            <v>AD</v>
          </cell>
          <cell r="I31235" t="str">
            <v>TO</v>
          </cell>
          <cell r="J31235">
            <v>3950</v>
          </cell>
          <cell r="L31235">
            <v>3950.2962499999999</v>
          </cell>
        </row>
        <row r="31236">
          <cell r="A31236" t="str">
            <v>QTTot201920W37000111RHCOAV</v>
          </cell>
          <cell r="B31236">
            <v>201920</v>
          </cell>
          <cell r="C31236" t="str">
            <v>QT</v>
          </cell>
          <cell r="D31236" t="str">
            <v>Tot</v>
          </cell>
          <cell r="E31236" t="str">
            <v>W37000111</v>
          </cell>
          <cell r="F31236" t="str">
            <v>RH</v>
          </cell>
          <cell r="G31236" t="str">
            <v>CO</v>
          </cell>
          <cell r="H31236" t="str">
            <v>AV</v>
          </cell>
          <cell r="I31236" t="str">
            <v>TO</v>
          </cell>
          <cell r="J31236">
            <v>124</v>
          </cell>
          <cell r="L31236">
            <v>123622.375</v>
          </cell>
        </row>
        <row r="31237">
          <cell r="A31237" t="str">
            <v>QTTot201920W37000111RHCOC</v>
          </cell>
          <cell r="B31237">
            <v>201920</v>
          </cell>
          <cell r="C31237" t="str">
            <v>QT</v>
          </cell>
          <cell r="D31237" t="str">
            <v>Tot</v>
          </cell>
          <cell r="E31237" t="str">
            <v>W37000111</v>
          </cell>
          <cell r="F31237" t="str">
            <v>RH</v>
          </cell>
          <cell r="G31237" t="str">
            <v>CO</v>
          </cell>
          <cell r="H31237" t="str">
            <v>C</v>
          </cell>
          <cell r="I31237" t="str">
            <v>TO</v>
          </cell>
          <cell r="J31237">
            <v>40</v>
          </cell>
          <cell r="L31237">
            <v>40</v>
          </cell>
        </row>
        <row r="31238">
          <cell r="A31238" t="str">
            <v>QTTot201920W37000111RHCOD</v>
          </cell>
          <cell r="B31238">
            <v>201920</v>
          </cell>
          <cell r="C31238" t="str">
            <v>QT</v>
          </cell>
          <cell r="D31238" t="str">
            <v>Tot</v>
          </cell>
          <cell r="E31238" t="str">
            <v>W37000111</v>
          </cell>
          <cell r="F31238" t="str">
            <v>RH</v>
          </cell>
          <cell r="G31238" t="str">
            <v>CO</v>
          </cell>
          <cell r="H31238" t="str">
            <v>D</v>
          </cell>
          <cell r="I31238" t="str">
            <v>TO</v>
          </cell>
          <cell r="J31238">
            <v>0.2</v>
          </cell>
          <cell r="L31238">
            <v>158011.85</v>
          </cell>
        </row>
        <row r="31239">
          <cell r="A31239" t="str">
            <v>QTTot201920W37000111RHCOV</v>
          </cell>
          <cell r="B31239">
            <v>201920</v>
          </cell>
          <cell r="C31239" t="str">
            <v>QT</v>
          </cell>
          <cell r="D31239" t="str">
            <v>Tot</v>
          </cell>
          <cell r="E31239" t="str">
            <v>W37000111</v>
          </cell>
          <cell r="F31239" t="str">
            <v>RH</v>
          </cell>
          <cell r="G31239" t="str">
            <v>CO</v>
          </cell>
          <cell r="H31239" t="str">
            <v>V</v>
          </cell>
          <cell r="I31239" t="str">
            <v>TO</v>
          </cell>
          <cell r="J31239">
            <v>5</v>
          </cell>
          <cell r="L31239">
            <v>4944895</v>
          </cell>
        </row>
        <row r="31240">
          <cell r="A31240" t="str">
            <v>QTTot201920W37000111RHLAAD</v>
          </cell>
          <cell r="B31240">
            <v>201920</v>
          </cell>
          <cell r="C31240" t="str">
            <v>QT</v>
          </cell>
          <cell r="D31240" t="str">
            <v>Tot</v>
          </cell>
          <cell r="E31240" t="str">
            <v>W37000111</v>
          </cell>
          <cell r="F31240" t="str">
            <v>RH</v>
          </cell>
          <cell r="G31240" t="str">
            <v>LA</v>
          </cell>
          <cell r="H31240" t="str">
            <v>AD</v>
          </cell>
          <cell r="I31240" t="str">
            <v>TO</v>
          </cell>
          <cell r="J31240">
            <v>1940</v>
          </cell>
          <cell r="L31240">
            <v>1944</v>
          </cell>
        </row>
        <row r="31241">
          <cell r="A31241" t="str">
            <v>QTTot201920W37000111RHLAAV</v>
          </cell>
          <cell r="B31241">
            <v>201920</v>
          </cell>
          <cell r="C31241" t="str">
            <v>QT</v>
          </cell>
          <cell r="D31241" t="str">
            <v>Tot</v>
          </cell>
          <cell r="E31241" t="str">
            <v>W37000111</v>
          </cell>
          <cell r="F31241" t="str">
            <v>RH</v>
          </cell>
          <cell r="G31241" t="str">
            <v>LA</v>
          </cell>
          <cell r="H31241" t="str">
            <v>AV</v>
          </cell>
          <cell r="I31241" t="str">
            <v>TO</v>
          </cell>
          <cell r="J31241">
            <v>65</v>
          </cell>
          <cell r="L31241">
            <v>64800</v>
          </cell>
        </row>
        <row r="31242">
          <cell r="A31242" t="str">
            <v>QTTot201920W37000111RHLAC</v>
          </cell>
          <cell r="B31242">
            <v>201920</v>
          </cell>
          <cell r="C31242" t="str">
            <v>QT</v>
          </cell>
          <cell r="D31242" t="str">
            <v>Tot</v>
          </cell>
          <cell r="E31242" t="str">
            <v>W37000111</v>
          </cell>
          <cell r="F31242" t="str">
            <v>RH</v>
          </cell>
          <cell r="G31242" t="str">
            <v>LA</v>
          </cell>
          <cell r="H31242" t="str">
            <v>C</v>
          </cell>
          <cell r="I31242" t="str">
            <v>TO</v>
          </cell>
          <cell r="J31242">
            <v>10</v>
          </cell>
          <cell r="L31242">
            <v>5</v>
          </cell>
        </row>
        <row r="31243">
          <cell r="A31243" t="str">
            <v>QTTot201920W37000111RHLAD</v>
          </cell>
          <cell r="B31243">
            <v>201920</v>
          </cell>
          <cell r="C31243" t="str">
            <v>QT</v>
          </cell>
          <cell r="D31243" t="str">
            <v>Tot</v>
          </cell>
          <cell r="E31243" t="str">
            <v>W37000111</v>
          </cell>
          <cell r="F31243" t="str">
            <v>RH</v>
          </cell>
          <cell r="G31243" t="str">
            <v>LA</v>
          </cell>
          <cell r="H31243" t="str">
            <v>D</v>
          </cell>
          <cell r="I31243" t="str">
            <v>TO</v>
          </cell>
          <cell r="K31243" t="str">
            <v xml:space="preserve">~         </v>
          </cell>
          <cell r="L31243">
            <v>9720</v>
          </cell>
        </row>
        <row r="31244">
          <cell r="A31244" t="str">
            <v>QTTot201920W37000111RHLAV</v>
          </cell>
          <cell r="B31244">
            <v>201920</v>
          </cell>
          <cell r="C31244" t="str">
            <v>QT</v>
          </cell>
          <cell r="D31244" t="str">
            <v>Tot</v>
          </cell>
          <cell r="E31244" t="str">
            <v>W37000111</v>
          </cell>
          <cell r="F31244" t="str">
            <v>RH</v>
          </cell>
          <cell r="G31244" t="str">
            <v>LA</v>
          </cell>
          <cell r="H31244" t="str">
            <v>V</v>
          </cell>
          <cell r="I31244" t="str">
            <v>TO</v>
          </cell>
          <cell r="K31244" t="str">
            <v xml:space="preserve">~         </v>
          </cell>
          <cell r="L31244">
            <v>324000</v>
          </cell>
        </row>
        <row r="31245">
          <cell r="A31245" t="str">
            <v>QTTot201920W37000111RHTOAD</v>
          </cell>
          <cell r="B31245">
            <v>201920</v>
          </cell>
          <cell r="C31245" t="str">
            <v>QT</v>
          </cell>
          <cell r="D31245" t="str">
            <v>Tot</v>
          </cell>
          <cell r="E31245" t="str">
            <v>W37000111</v>
          </cell>
          <cell r="F31245" t="str">
            <v>RH</v>
          </cell>
          <cell r="G31245" t="str">
            <v>TO</v>
          </cell>
          <cell r="H31245" t="str">
            <v>AD</v>
          </cell>
          <cell r="I31245" t="str">
            <v>TO</v>
          </cell>
          <cell r="J31245">
            <v>3730</v>
          </cell>
          <cell r="L31245">
            <v>3727.374444</v>
          </cell>
        </row>
        <row r="31246">
          <cell r="A31246" t="str">
            <v>QTTot201920W37000111RHTOAV</v>
          </cell>
          <cell r="B31246">
            <v>201920</v>
          </cell>
          <cell r="C31246" t="str">
            <v>QT</v>
          </cell>
          <cell r="D31246" t="str">
            <v>Tot</v>
          </cell>
          <cell r="E31246" t="str">
            <v>W37000111</v>
          </cell>
          <cell r="F31246" t="str">
            <v>RH</v>
          </cell>
          <cell r="G31246" t="str">
            <v>TO</v>
          </cell>
          <cell r="H31246" t="str">
            <v>AV</v>
          </cell>
          <cell r="I31246" t="str">
            <v>TO</v>
          </cell>
          <cell r="J31246">
            <v>117</v>
          </cell>
          <cell r="L31246">
            <v>117086.555555</v>
          </cell>
        </row>
        <row r="31247">
          <cell r="A31247" t="str">
            <v>QTTot201920W37000111RHTOC</v>
          </cell>
          <cell r="B31247">
            <v>201920</v>
          </cell>
          <cell r="C31247" t="str">
            <v>QT</v>
          </cell>
          <cell r="D31247" t="str">
            <v>Tot</v>
          </cell>
          <cell r="E31247" t="str">
            <v>W37000111</v>
          </cell>
          <cell r="F31247" t="str">
            <v>RH</v>
          </cell>
          <cell r="G31247" t="str">
            <v>TO</v>
          </cell>
          <cell r="H31247" t="str">
            <v>C</v>
          </cell>
          <cell r="I31247" t="str">
            <v>TO</v>
          </cell>
          <cell r="J31247">
            <v>50</v>
          </cell>
          <cell r="L31247">
            <v>45</v>
          </cell>
        </row>
        <row r="31248">
          <cell r="A31248" t="str">
            <v>QTTot201920W37000111RHTOD</v>
          </cell>
          <cell r="B31248">
            <v>201920</v>
          </cell>
          <cell r="C31248" t="str">
            <v>QT</v>
          </cell>
          <cell r="D31248" t="str">
            <v>Tot</v>
          </cell>
          <cell r="E31248" t="str">
            <v>W37000111</v>
          </cell>
          <cell r="F31248" t="str">
            <v>RH</v>
          </cell>
          <cell r="G31248" t="str">
            <v>TO</v>
          </cell>
          <cell r="H31248" t="str">
            <v>D</v>
          </cell>
          <cell r="I31248" t="str">
            <v>TO</v>
          </cell>
          <cell r="J31248">
            <v>0.2</v>
          </cell>
          <cell r="L31248">
            <v>167731.85</v>
          </cell>
        </row>
        <row r="31249">
          <cell r="A31249" t="str">
            <v>QTTot201920W37000111RHTOV</v>
          </cell>
          <cell r="B31249">
            <v>201920</v>
          </cell>
          <cell r="C31249" t="str">
            <v>QT</v>
          </cell>
          <cell r="D31249" t="str">
            <v>Tot</v>
          </cell>
          <cell r="E31249" t="str">
            <v>W37000111</v>
          </cell>
          <cell r="F31249" t="str">
            <v>RH</v>
          </cell>
          <cell r="G31249" t="str">
            <v>TO</v>
          </cell>
          <cell r="H31249" t="str">
            <v>V</v>
          </cell>
          <cell r="I31249" t="str">
            <v>TO</v>
          </cell>
          <cell r="J31249">
            <v>5</v>
          </cell>
          <cell r="L31249">
            <v>5268895</v>
          </cell>
        </row>
        <row r="31250">
          <cell r="A31250" t="str">
            <v>QTTot201920W37000111RSCOAD</v>
          </cell>
          <cell r="B31250">
            <v>201920</v>
          </cell>
          <cell r="C31250" t="str">
            <v>QT</v>
          </cell>
          <cell r="D31250" t="str">
            <v>Tot</v>
          </cell>
          <cell r="E31250" t="str">
            <v>W37000111</v>
          </cell>
          <cell r="F31250" t="str">
            <v>RS</v>
          </cell>
          <cell r="G31250" t="str">
            <v>CO</v>
          </cell>
          <cell r="H31250" t="str">
            <v>AD</v>
          </cell>
          <cell r="I31250" t="str">
            <v>TO</v>
          </cell>
          <cell r="J31250">
            <v>400</v>
          </cell>
          <cell r="L31250">
            <v>396.65981199999999</v>
          </cell>
        </row>
        <row r="31251">
          <cell r="A31251" t="str">
            <v>QTTot201920W37000111RSCOAV</v>
          </cell>
          <cell r="B31251">
            <v>201920</v>
          </cell>
          <cell r="C31251" t="str">
            <v>QT</v>
          </cell>
          <cell r="D31251" t="str">
            <v>Tot</v>
          </cell>
          <cell r="E31251" t="str">
            <v>W37000111</v>
          </cell>
          <cell r="F31251" t="str">
            <v>RS</v>
          </cell>
          <cell r="G31251" t="str">
            <v>CO</v>
          </cell>
          <cell r="H31251" t="str">
            <v>AV</v>
          </cell>
          <cell r="I31251" t="str">
            <v>TO</v>
          </cell>
          <cell r="J31251">
            <v>147</v>
          </cell>
          <cell r="L31251">
            <v>146863.4375</v>
          </cell>
        </row>
        <row r="31252">
          <cell r="A31252" t="str">
            <v>QTTot201920W37000111RSCOC</v>
          </cell>
          <cell r="B31252">
            <v>201920</v>
          </cell>
          <cell r="C31252" t="str">
            <v>QT</v>
          </cell>
          <cell r="D31252" t="str">
            <v>Tot</v>
          </cell>
          <cell r="E31252" t="str">
            <v>W37000111</v>
          </cell>
          <cell r="F31252" t="str">
            <v>RS</v>
          </cell>
          <cell r="G31252" t="str">
            <v>CO</v>
          </cell>
          <cell r="H31252" t="str">
            <v>C</v>
          </cell>
          <cell r="I31252" t="str">
            <v>TO</v>
          </cell>
          <cell r="J31252">
            <v>160</v>
          </cell>
          <cell r="L31252">
            <v>160</v>
          </cell>
        </row>
        <row r="31253">
          <cell r="A31253" t="str">
            <v>QTTot201920W37000111RSCOD</v>
          </cell>
          <cell r="B31253">
            <v>201920</v>
          </cell>
          <cell r="C31253" t="str">
            <v>QT</v>
          </cell>
          <cell r="D31253" t="str">
            <v>Tot</v>
          </cell>
          <cell r="E31253" t="str">
            <v>W37000111</v>
          </cell>
          <cell r="F31253" t="str">
            <v>RS</v>
          </cell>
          <cell r="G31253" t="str">
            <v>CO</v>
          </cell>
          <cell r="H31253" t="str">
            <v>D</v>
          </cell>
          <cell r="I31253" t="str">
            <v>TO</v>
          </cell>
          <cell r="J31253">
            <v>0.1</v>
          </cell>
          <cell r="L31253">
            <v>63465.57</v>
          </cell>
        </row>
        <row r="31254">
          <cell r="A31254" t="str">
            <v>QTTot201920W37000111RSCOV</v>
          </cell>
          <cell r="B31254">
            <v>201920</v>
          </cell>
          <cell r="C31254" t="str">
            <v>QT</v>
          </cell>
          <cell r="D31254" t="str">
            <v>Tot</v>
          </cell>
          <cell r="E31254" t="str">
            <v>W37000111</v>
          </cell>
          <cell r="F31254" t="str">
            <v>RS</v>
          </cell>
          <cell r="G31254" t="str">
            <v>CO</v>
          </cell>
          <cell r="H31254" t="str">
            <v>V</v>
          </cell>
          <cell r="I31254" t="str">
            <v>TO</v>
          </cell>
          <cell r="J31254">
            <v>23</v>
          </cell>
          <cell r="L31254">
            <v>23498150</v>
          </cell>
        </row>
        <row r="31255">
          <cell r="A31255" t="str">
            <v>QTTot201920W37000111RSLAAD</v>
          </cell>
          <cell r="B31255">
            <v>201920</v>
          </cell>
          <cell r="C31255" t="str">
            <v>QT</v>
          </cell>
          <cell r="D31255" t="str">
            <v>Tot</v>
          </cell>
          <cell r="E31255" t="str">
            <v>W37000111</v>
          </cell>
          <cell r="F31255" t="str">
            <v>RS</v>
          </cell>
          <cell r="G31255" t="str">
            <v>LA</v>
          </cell>
          <cell r="H31255" t="str">
            <v>AD</v>
          </cell>
          <cell r="I31255" t="str">
            <v>TO</v>
          </cell>
          <cell r="K31255" t="str">
            <v xml:space="preserve">*         </v>
          </cell>
          <cell r="L31255">
            <v>0</v>
          </cell>
        </row>
        <row r="31256">
          <cell r="A31256" t="str">
            <v>QTTot201920W37000111RSLAAV</v>
          </cell>
          <cell r="B31256">
            <v>201920</v>
          </cell>
          <cell r="C31256" t="str">
            <v>QT</v>
          </cell>
          <cell r="D31256" t="str">
            <v>Tot</v>
          </cell>
          <cell r="E31256" t="str">
            <v>W37000111</v>
          </cell>
          <cell r="F31256" t="str">
            <v>RS</v>
          </cell>
          <cell r="G31256" t="str">
            <v>LA</v>
          </cell>
          <cell r="H31256" t="str">
            <v>AV</v>
          </cell>
          <cell r="I31256" t="str">
            <v>TO</v>
          </cell>
          <cell r="K31256" t="str">
            <v xml:space="preserve">*         </v>
          </cell>
          <cell r="L31256">
            <v>76483.333333000002</v>
          </cell>
        </row>
        <row r="31257">
          <cell r="A31257" t="str">
            <v>QTTot201920W37000111RSLAC</v>
          </cell>
          <cell r="B31257">
            <v>201920</v>
          </cell>
          <cell r="C31257" t="str">
            <v>QT</v>
          </cell>
          <cell r="D31257" t="str">
            <v>Tot</v>
          </cell>
          <cell r="E31257" t="str">
            <v>W37000111</v>
          </cell>
          <cell r="F31257" t="str">
            <v>RS</v>
          </cell>
          <cell r="G31257" t="str">
            <v>LA</v>
          </cell>
          <cell r="H31257" t="str">
            <v>C</v>
          </cell>
          <cell r="I31257" t="str">
            <v>TO</v>
          </cell>
          <cell r="K31257" t="str">
            <v xml:space="preserve">*         </v>
          </cell>
          <cell r="L31257">
            <v>3</v>
          </cell>
        </row>
        <row r="31258">
          <cell r="A31258" t="str">
            <v>QTTot201920W37000111RSLAD</v>
          </cell>
          <cell r="B31258">
            <v>201920</v>
          </cell>
          <cell r="C31258" t="str">
            <v>QT</v>
          </cell>
          <cell r="D31258" t="str">
            <v>Tot</v>
          </cell>
          <cell r="E31258" t="str">
            <v>W37000111</v>
          </cell>
          <cell r="F31258" t="str">
            <v>RS</v>
          </cell>
          <cell r="G31258" t="str">
            <v>LA</v>
          </cell>
          <cell r="H31258" t="str">
            <v>D</v>
          </cell>
          <cell r="I31258" t="str">
            <v>TO</v>
          </cell>
          <cell r="K31258" t="str">
            <v xml:space="preserve">*         </v>
          </cell>
          <cell r="L31258">
            <v>0</v>
          </cell>
        </row>
        <row r="31259">
          <cell r="A31259" t="str">
            <v>QTTot201920W37000111RSLAV</v>
          </cell>
          <cell r="B31259">
            <v>201920</v>
          </cell>
          <cell r="C31259" t="str">
            <v>QT</v>
          </cell>
          <cell r="D31259" t="str">
            <v>Tot</v>
          </cell>
          <cell r="E31259" t="str">
            <v>W37000111</v>
          </cell>
          <cell r="F31259" t="str">
            <v>RS</v>
          </cell>
          <cell r="G31259" t="str">
            <v>LA</v>
          </cell>
          <cell r="H31259" t="str">
            <v>V</v>
          </cell>
          <cell r="I31259" t="str">
            <v>TO</v>
          </cell>
          <cell r="K31259" t="str">
            <v xml:space="preserve">*         </v>
          </cell>
          <cell r="L31259">
            <v>229450</v>
          </cell>
        </row>
        <row r="31260">
          <cell r="A31260" t="str">
            <v>QTTot201920W37000111RSTOAD</v>
          </cell>
          <cell r="B31260">
            <v>201920</v>
          </cell>
          <cell r="C31260" t="str">
            <v>QT</v>
          </cell>
          <cell r="D31260" t="str">
            <v>Tot</v>
          </cell>
          <cell r="E31260" t="str">
            <v>W37000111</v>
          </cell>
          <cell r="F31260" t="str">
            <v>RS</v>
          </cell>
          <cell r="G31260" t="str">
            <v>TO</v>
          </cell>
          <cell r="H31260" t="str">
            <v>AD</v>
          </cell>
          <cell r="I31260" t="str">
            <v>TO</v>
          </cell>
          <cell r="J31260">
            <v>390</v>
          </cell>
          <cell r="L31260">
            <v>389.35932500000001</v>
          </cell>
        </row>
        <row r="31261">
          <cell r="A31261" t="str">
            <v>QTTot201920W37000111RSTOAV</v>
          </cell>
          <cell r="B31261">
            <v>201920</v>
          </cell>
          <cell r="C31261" t="str">
            <v>QT</v>
          </cell>
          <cell r="D31261" t="str">
            <v>Tot</v>
          </cell>
          <cell r="E31261" t="str">
            <v>W37000111</v>
          </cell>
          <cell r="F31261" t="str">
            <v>RS</v>
          </cell>
          <cell r="G31261" t="str">
            <v>TO</v>
          </cell>
          <cell r="H31261" t="str">
            <v>AV</v>
          </cell>
          <cell r="I31261" t="str">
            <v>TO</v>
          </cell>
          <cell r="J31261">
            <v>146</v>
          </cell>
          <cell r="L31261">
            <v>145568.09815899999</v>
          </cell>
        </row>
        <row r="31262">
          <cell r="A31262" t="str">
            <v>QTTot201920W37000111RSTOC</v>
          </cell>
          <cell r="B31262">
            <v>201920</v>
          </cell>
          <cell r="C31262" t="str">
            <v>QT</v>
          </cell>
          <cell r="D31262" t="str">
            <v>Tot</v>
          </cell>
          <cell r="E31262" t="str">
            <v>W37000111</v>
          </cell>
          <cell r="F31262" t="str">
            <v>RS</v>
          </cell>
          <cell r="G31262" t="str">
            <v>TO</v>
          </cell>
          <cell r="H31262" t="str">
            <v>C</v>
          </cell>
          <cell r="I31262" t="str">
            <v>TO</v>
          </cell>
          <cell r="J31262">
            <v>160</v>
          </cell>
          <cell r="L31262">
            <v>163</v>
          </cell>
        </row>
        <row r="31263">
          <cell r="A31263" t="str">
            <v>QTTot201920W37000111RSTOD</v>
          </cell>
          <cell r="B31263">
            <v>201920</v>
          </cell>
          <cell r="C31263" t="str">
            <v>QT</v>
          </cell>
          <cell r="D31263" t="str">
            <v>Tot</v>
          </cell>
          <cell r="E31263" t="str">
            <v>W37000111</v>
          </cell>
          <cell r="F31263" t="str">
            <v>RS</v>
          </cell>
          <cell r="G31263" t="str">
            <v>TO</v>
          </cell>
          <cell r="H31263" t="str">
            <v>D</v>
          </cell>
          <cell r="I31263" t="str">
            <v>TO</v>
          </cell>
          <cell r="J31263">
            <v>0.1</v>
          </cell>
          <cell r="L31263">
            <v>63465.57</v>
          </cell>
        </row>
        <row r="31264">
          <cell r="A31264" t="str">
            <v>QTTot201920W37000111RSTOV</v>
          </cell>
          <cell r="B31264">
            <v>201920</v>
          </cell>
          <cell r="C31264" t="str">
            <v>QT</v>
          </cell>
          <cell r="D31264" t="str">
            <v>Tot</v>
          </cell>
          <cell r="E31264" t="str">
            <v>W37000111</v>
          </cell>
          <cell r="F31264" t="str">
            <v>RS</v>
          </cell>
          <cell r="G31264" t="str">
            <v>TO</v>
          </cell>
          <cell r="H31264" t="str">
            <v>V</v>
          </cell>
          <cell r="I31264" t="str">
            <v>TO</v>
          </cell>
          <cell r="J31264">
            <v>24</v>
          </cell>
          <cell r="L31264">
            <v>23727600</v>
          </cell>
        </row>
        <row r="31265">
          <cell r="A31265" t="str">
            <v>QTTot201920W37000112HRCOAD</v>
          </cell>
          <cell r="B31265">
            <v>201920</v>
          </cell>
          <cell r="C31265" t="str">
            <v>QT</v>
          </cell>
          <cell r="D31265" t="str">
            <v>Tot</v>
          </cell>
          <cell r="E31265" t="str">
            <v>W37000112</v>
          </cell>
          <cell r="F31265" t="str">
            <v>HR</v>
          </cell>
          <cell r="G31265" t="str">
            <v>CO</v>
          </cell>
          <cell r="H31265" t="str">
            <v>AD</v>
          </cell>
          <cell r="I31265" t="str">
            <v>TO</v>
          </cell>
          <cell r="J31265">
            <v>8950</v>
          </cell>
          <cell r="L31265">
            <v>8954.9940000000006</v>
          </cell>
        </row>
        <row r="31266">
          <cell r="A31266" t="str">
            <v>QTTot201920W37000112HRCOD</v>
          </cell>
          <cell r="B31266">
            <v>201920</v>
          </cell>
          <cell r="C31266" t="str">
            <v>QT</v>
          </cell>
          <cell r="D31266" t="str">
            <v>Tot</v>
          </cell>
          <cell r="E31266" t="str">
            <v>W37000112</v>
          </cell>
          <cell r="F31266" t="str">
            <v>HR</v>
          </cell>
          <cell r="G31266" t="str">
            <v>CO</v>
          </cell>
          <cell r="H31266" t="str">
            <v>D</v>
          </cell>
          <cell r="I31266" t="str">
            <v>TO</v>
          </cell>
          <cell r="K31266" t="str">
            <v xml:space="preserve">~         </v>
          </cell>
          <cell r="L31266">
            <v>44774.97</v>
          </cell>
        </row>
        <row r="31267">
          <cell r="A31267" t="str">
            <v>QTTot201920W37000112HRTOAD</v>
          </cell>
          <cell r="B31267">
            <v>201920</v>
          </cell>
          <cell r="C31267" t="str">
            <v>QT</v>
          </cell>
          <cell r="D31267" t="str">
            <v>Tot</v>
          </cell>
          <cell r="E31267" t="str">
            <v>W37000112</v>
          </cell>
          <cell r="F31267" t="str">
            <v>HR</v>
          </cell>
          <cell r="G31267" t="str">
            <v>TO</v>
          </cell>
          <cell r="H31267" t="str">
            <v>AD</v>
          </cell>
          <cell r="I31267" t="str">
            <v>TO</v>
          </cell>
          <cell r="J31267">
            <v>8950</v>
          </cell>
          <cell r="L31267">
            <v>8954.9940000000006</v>
          </cell>
        </row>
        <row r="31268">
          <cell r="A31268" t="str">
            <v>QTTot201920W37000112HRTOD</v>
          </cell>
          <cell r="B31268">
            <v>201920</v>
          </cell>
          <cell r="C31268" t="str">
            <v>QT</v>
          </cell>
          <cell r="D31268" t="str">
            <v>Tot</v>
          </cell>
          <cell r="E31268" t="str">
            <v>W37000112</v>
          </cell>
          <cell r="F31268" t="str">
            <v>HR</v>
          </cell>
          <cell r="G31268" t="str">
            <v>TO</v>
          </cell>
          <cell r="H31268" t="str">
            <v>D</v>
          </cell>
          <cell r="I31268" t="str">
            <v>TO</v>
          </cell>
          <cell r="K31268" t="str">
            <v xml:space="preserve">~         </v>
          </cell>
          <cell r="L31268">
            <v>44774.97</v>
          </cell>
        </row>
        <row r="31269">
          <cell r="A31269" t="str">
            <v>QTTot201920W37000112MRCOAD</v>
          </cell>
          <cell r="B31269">
            <v>201920</v>
          </cell>
          <cell r="C31269" t="str">
            <v>QT</v>
          </cell>
          <cell r="D31269" t="str">
            <v>Tot</v>
          </cell>
          <cell r="E31269" t="str">
            <v>W37000112</v>
          </cell>
          <cell r="F31269" t="str">
            <v>MR</v>
          </cell>
          <cell r="G31269" t="str">
            <v>CO</v>
          </cell>
          <cell r="H31269" t="str">
            <v>AD</v>
          </cell>
          <cell r="I31269" t="str">
            <v>TO</v>
          </cell>
          <cell r="J31269">
            <v>5430</v>
          </cell>
          <cell r="L31269">
            <v>5434.99</v>
          </cell>
        </row>
        <row r="31270">
          <cell r="A31270" t="str">
            <v>QTTot201920W37000112MRCOD</v>
          </cell>
          <cell r="B31270">
            <v>201920</v>
          </cell>
          <cell r="C31270" t="str">
            <v>QT</v>
          </cell>
          <cell r="D31270" t="str">
            <v>Tot</v>
          </cell>
          <cell r="E31270" t="str">
            <v>W37000112</v>
          </cell>
          <cell r="F31270" t="str">
            <v>MR</v>
          </cell>
          <cell r="G31270" t="str">
            <v>CO</v>
          </cell>
          <cell r="H31270" t="str">
            <v>D</v>
          </cell>
          <cell r="I31270" t="str">
            <v>TO</v>
          </cell>
          <cell r="K31270" t="str">
            <v xml:space="preserve">~         </v>
          </cell>
          <cell r="L31270">
            <v>27174.95</v>
          </cell>
        </row>
        <row r="31271">
          <cell r="A31271" t="str">
            <v>QTTot201920W37000112MRTOAD</v>
          </cell>
          <cell r="B31271">
            <v>201920</v>
          </cell>
          <cell r="C31271" t="str">
            <v>QT</v>
          </cell>
          <cell r="D31271" t="str">
            <v>Tot</v>
          </cell>
          <cell r="E31271" t="str">
            <v>W37000112</v>
          </cell>
          <cell r="F31271" t="str">
            <v>MR</v>
          </cell>
          <cell r="G31271" t="str">
            <v>TO</v>
          </cell>
          <cell r="H31271" t="str">
            <v>AD</v>
          </cell>
          <cell r="I31271" t="str">
            <v>TO</v>
          </cell>
          <cell r="J31271">
            <v>5430</v>
          </cell>
          <cell r="L31271">
            <v>5434.99</v>
          </cell>
        </row>
        <row r="31272">
          <cell r="A31272" t="str">
            <v>QTTot201920W37000112MRTOD</v>
          </cell>
          <cell r="B31272">
            <v>201920</v>
          </cell>
          <cell r="C31272" t="str">
            <v>QT</v>
          </cell>
          <cell r="D31272" t="str">
            <v>Tot</v>
          </cell>
          <cell r="E31272" t="str">
            <v>W37000112</v>
          </cell>
          <cell r="F31272" t="str">
            <v>MR</v>
          </cell>
          <cell r="G31272" t="str">
            <v>TO</v>
          </cell>
          <cell r="H31272" t="str">
            <v>D</v>
          </cell>
          <cell r="I31272" t="str">
            <v>TO</v>
          </cell>
          <cell r="K31272" t="str">
            <v xml:space="preserve">~         </v>
          </cell>
          <cell r="L31272">
            <v>27174.95</v>
          </cell>
        </row>
        <row r="31273">
          <cell r="A31273" t="str">
            <v>QTTot201920W37000112RECOAD</v>
          </cell>
          <cell r="B31273">
            <v>201920</v>
          </cell>
          <cell r="C31273" t="str">
            <v>QT</v>
          </cell>
          <cell r="D31273" t="str">
            <v>Tot</v>
          </cell>
          <cell r="E31273" t="str">
            <v>W37000112</v>
          </cell>
          <cell r="F31273" t="str">
            <v>RE</v>
          </cell>
          <cell r="G31273" t="str">
            <v>CO</v>
          </cell>
          <cell r="H31273" t="str">
            <v>AD</v>
          </cell>
          <cell r="I31273" t="str">
            <v>TO</v>
          </cell>
          <cell r="J31273">
            <v>16330</v>
          </cell>
          <cell r="L31273">
            <v>16329.1036</v>
          </cell>
        </row>
        <row r="31274">
          <cell r="A31274" t="str">
            <v>QTTot201920W37000112RECOAV</v>
          </cell>
          <cell r="B31274">
            <v>201920</v>
          </cell>
          <cell r="C31274" t="str">
            <v>QT</v>
          </cell>
          <cell r="D31274" t="str">
            <v>Tot</v>
          </cell>
          <cell r="E31274" t="str">
            <v>W37000112</v>
          </cell>
          <cell r="F31274" t="str">
            <v>RE</v>
          </cell>
          <cell r="G31274" t="str">
            <v>CO</v>
          </cell>
          <cell r="H31274" t="str">
            <v>AV</v>
          </cell>
          <cell r="I31274" t="str">
            <v>TO</v>
          </cell>
          <cell r="J31274">
            <v>406</v>
          </cell>
          <cell r="L31274">
            <v>406490.96</v>
          </cell>
        </row>
        <row r="31275">
          <cell r="A31275" t="str">
            <v>QTTot201920W37000112RECOC</v>
          </cell>
          <cell r="B31275">
            <v>201920</v>
          </cell>
          <cell r="C31275" t="str">
            <v>QT</v>
          </cell>
          <cell r="D31275" t="str">
            <v>Tot</v>
          </cell>
          <cell r="E31275" t="str">
            <v>W37000112</v>
          </cell>
          <cell r="F31275" t="str">
            <v>RE</v>
          </cell>
          <cell r="G31275" t="str">
            <v>CO</v>
          </cell>
          <cell r="H31275" t="str">
            <v>C</v>
          </cell>
          <cell r="I31275" t="str">
            <v>TO</v>
          </cell>
          <cell r="J31275">
            <v>30</v>
          </cell>
          <cell r="L31275">
            <v>25</v>
          </cell>
        </row>
        <row r="31276">
          <cell r="A31276" t="str">
            <v>QTTot201920W37000112RECOD</v>
          </cell>
          <cell r="B31276">
            <v>201920</v>
          </cell>
          <cell r="C31276" t="str">
            <v>QT</v>
          </cell>
          <cell r="D31276" t="str">
            <v>Tot</v>
          </cell>
          <cell r="E31276" t="str">
            <v>W37000112</v>
          </cell>
          <cell r="F31276" t="str">
            <v>RE</v>
          </cell>
          <cell r="G31276" t="str">
            <v>CO</v>
          </cell>
          <cell r="H31276" t="str">
            <v>D</v>
          </cell>
          <cell r="I31276" t="str">
            <v>TO</v>
          </cell>
          <cell r="J31276">
            <v>0.4</v>
          </cell>
          <cell r="L31276">
            <v>408227.59</v>
          </cell>
        </row>
        <row r="31277">
          <cell r="A31277" t="str">
            <v>QTTot201920W37000112RECOV</v>
          </cell>
          <cell r="B31277">
            <v>201920</v>
          </cell>
          <cell r="C31277" t="str">
            <v>QT</v>
          </cell>
          <cell r="D31277" t="str">
            <v>Tot</v>
          </cell>
          <cell r="E31277" t="str">
            <v>W37000112</v>
          </cell>
          <cell r="F31277" t="str">
            <v>RE</v>
          </cell>
          <cell r="G31277" t="str">
            <v>CO</v>
          </cell>
          <cell r="H31277" t="str">
            <v>V</v>
          </cell>
          <cell r="I31277" t="str">
            <v>TO</v>
          </cell>
          <cell r="J31277">
            <v>10</v>
          </cell>
          <cell r="L31277">
            <v>10162274</v>
          </cell>
        </row>
        <row r="31278">
          <cell r="A31278" t="str">
            <v>QTTot201920W37000112RELAAD</v>
          </cell>
          <cell r="B31278">
            <v>201920</v>
          </cell>
          <cell r="C31278" t="str">
            <v>QT</v>
          </cell>
          <cell r="D31278" t="str">
            <v>Tot</v>
          </cell>
          <cell r="E31278" t="str">
            <v>W37000112</v>
          </cell>
          <cell r="F31278" t="str">
            <v>RE</v>
          </cell>
          <cell r="G31278" t="str">
            <v>LA</v>
          </cell>
          <cell r="H31278" t="str">
            <v>AD</v>
          </cell>
          <cell r="I31278" t="str">
            <v>TO</v>
          </cell>
          <cell r="K31278" t="str">
            <v xml:space="preserve">*         </v>
          </cell>
          <cell r="L31278">
            <v>1633.333333</v>
          </cell>
        </row>
        <row r="31279">
          <cell r="A31279" t="str">
            <v>QTTot201920W37000112RELAAV</v>
          </cell>
          <cell r="B31279">
            <v>201920</v>
          </cell>
          <cell r="C31279" t="str">
            <v>QT</v>
          </cell>
          <cell r="D31279" t="str">
            <v>Tot</v>
          </cell>
          <cell r="E31279" t="str">
            <v>W37000112</v>
          </cell>
          <cell r="F31279" t="str">
            <v>RE</v>
          </cell>
          <cell r="G31279" t="str">
            <v>LA</v>
          </cell>
          <cell r="H31279" t="str">
            <v>AV</v>
          </cell>
          <cell r="I31279" t="str">
            <v>TO</v>
          </cell>
          <cell r="K31279" t="str">
            <v xml:space="preserve">*         </v>
          </cell>
          <cell r="L31279">
            <v>205000</v>
          </cell>
        </row>
        <row r="31280">
          <cell r="A31280" t="str">
            <v>QTTot201920W37000112RELAC</v>
          </cell>
          <cell r="B31280">
            <v>201920</v>
          </cell>
          <cell r="C31280" t="str">
            <v>QT</v>
          </cell>
          <cell r="D31280" t="str">
            <v>Tot</v>
          </cell>
          <cell r="E31280" t="str">
            <v>W37000112</v>
          </cell>
          <cell r="F31280" t="str">
            <v>RE</v>
          </cell>
          <cell r="G31280" t="str">
            <v>LA</v>
          </cell>
          <cell r="H31280" t="str">
            <v>C</v>
          </cell>
          <cell r="I31280" t="str">
            <v>TO</v>
          </cell>
          <cell r="K31280" t="str">
            <v xml:space="preserve">*         </v>
          </cell>
          <cell r="L31280">
            <v>1.5</v>
          </cell>
        </row>
        <row r="31281">
          <cell r="A31281" t="str">
            <v>QTTot201920W37000112RELAD</v>
          </cell>
          <cell r="B31281">
            <v>201920</v>
          </cell>
          <cell r="C31281" t="str">
            <v>QT</v>
          </cell>
          <cell r="D31281" t="str">
            <v>Tot</v>
          </cell>
          <cell r="E31281" t="str">
            <v>W37000112</v>
          </cell>
          <cell r="F31281" t="str">
            <v>RE</v>
          </cell>
          <cell r="G31281" t="str">
            <v>LA</v>
          </cell>
          <cell r="H31281" t="str">
            <v>D</v>
          </cell>
          <cell r="I31281" t="str">
            <v>TO</v>
          </cell>
          <cell r="K31281" t="str">
            <v xml:space="preserve">*         </v>
          </cell>
          <cell r="L31281">
            <v>2450</v>
          </cell>
        </row>
        <row r="31282">
          <cell r="A31282" t="str">
            <v>QTTot201920W37000112RELAV</v>
          </cell>
          <cell r="B31282">
            <v>201920</v>
          </cell>
          <cell r="C31282" t="str">
            <v>QT</v>
          </cell>
          <cell r="D31282" t="str">
            <v>Tot</v>
          </cell>
          <cell r="E31282" t="str">
            <v>W37000112</v>
          </cell>
          <cell r="F31282" t="str">
            <v>RE</v>
          </cell>
          <cell r="G31282" t="str">
            <v>LA</v>
          </cell>
          <cell r="H31282" t="str">
            <v>V</v>
          </cell>
          <cell r="I31282" t="str">
            <v>TO</v>
          </cell>
          <cell r="K31282" t="str">
            <v xml:space="preserve">*         </v>
          </cell>
          <cell r="L31282">
            <v>307500</v>
          </cell>
        </row>
        <row r="31283">
          <cell r="A31283" t="str">
            <v>QTTot201920W37000112RETOAD</v>
          </cell>
          <cell r="B31283">
            <v>201920</v>
          </cell>
          <cell r="C31283" t="str">
            <v>QT</v>
          </cell>
          <cell r="D31283" t="str">
            <v>Tot</v>
          </cell>
          <cell r="E31283" t="str">
            <v>W37000112</v>
          </cell>
          <cell r="F31283" t="str">
            <v>RE</v>
          </cell>
          <cell r="G31283" t="str">
            <v>TO</v>
          </cell>
          <cell r="H31283" t="str">
            <v>AD</v>
          </cell>
          <cell r="I31283" t="str">
            <v>TO</v>
          </cell>
          <cell r="J31283">
            <v>15500</v>
          </cell>
          <cell r="L31283">
            <v>15497.267546999999</v>
          </cell>
        </row>
        <row r="31284">
          <cell r="A31284" t="str">
            <v>QTTot201920W37000112RETOAV</v>
          </cell>
          <cell r="B31284">
            <v>201920</v>
          </cell>
          <cell r="C31284" t="str">
            <v>QT</v>
          </cell>
          <cell r="D31284" t="str">
            <v>Tot</v>
          </cell>
          <cell r="E31284" t="str">
            <v>W37000112</v>
          </cell>
          <cell r="F31284" t="str">
            <v>RE</v>
          </cell>
          <cell r="G31284" t="str">
            <v>TO</v>
          </cell>
          <cell r="H31284" t="str">
            <v>AV</v>
          </cell>
          <cell r="I31284" t="str">
            <v>TO</v>
          </cell>
          <cell r="J31284">
            <v>395</v>
          </cell>
          <cell r="L31284">
            <v>395085.81131999998</v>
          </cell>
        </row>
        <row r="31285">
          <cell r="A31285" t="str">
            <v>QTTot201920W37000112RETOC</v>
          </cell>
          <cell r="B31285">
            <v>201920</v>
          </cell>
          <cell r="C31285" t="str">
            <v>QT</v>
          </cell>
          <cell r="D31285" t="str">
            <v>Tot</v>
          </cell>
          <cell r="E31285" t="str">
            <v>W37000112</v>
          </cell>
          <cell r="F31285" t="str">
            <v>RE</v>
          </cell>
          <cell r="G31285" t="str">
            <v>TO</v>
          </cell>
          <cell r="H31285" t="str">
            <v>C</v>
          </cell>
          <cell r="I31285" t="str">
            <v>TO</v>
          </cell>
          <cell r="J31285">
            <v>30</v>
          </cell>
          <cell r="L31285">
            <v>26.5</v>
          </cell>
        </row>
        <row r="31286">
          <cell r="A31286" t="str">
            <v>QTTot201920W37000112RETOD</v>
          </cell>
          <cell r="B31286">
            <v>201920</v>
          </cell>
          <cell r="C31286" t="str">
            <v>QT</v>
          </cell>
          <cell r="D31286" t="str">
            <v>Tot</v>
          </cell>
          <cell r="E31286" t="str">
            <v>W37000112</v>
          </cell>
          <cell r="F31286" t="str">
            <v>RE</v>
          </cell>
          <cell r="G31286" t="str">
            <v>TO</v>
          </cell>
          <cell r="H31286" t="str">
            <v>D</v>
          </cell>
          <cell r="I31286" t="str">
            <v>TO</v>
          </cell>
          <cell r="J31286">
            <v>0.4</v>
          </cell>
          <cell r="L31286">
            <v>410677.59</v>
          </cell>
        </row>
        <row r="31287">
          <cell r="A31287" t="str">
            <v>QTTot201920W37000112RETOV</v>
          </cell>
          <cell r="B31287">
            <v>201920</v>
          </cell>
          <cell r="C31287" t="str">
            <v>QT</v>
          </cell>
          <cell r="D31287" t="str">
            <v>Tot</v>
          </cell>
          <cell r="E31287" t="str">
            <v>W37000112</v>
          </cell>
          <cell r="F31287" t="str">
            <v>RE</v>
          </cell>
          <cell r="G31287" t="str">
            <v>TO</v>
          </cell>
          <cell r="H31287" t="str">
            <v>V</v>
          </cell>
          <cell r="I31287" t="str">
            <v>TO</v>
          </cell>
          <cell r="J31287">
            <v>10</v>
          </cell>
          <cell r="L31287">
            <v>10469774</v>
          </cell>
        </row>
        <row r="31288">
          <cell r="A31288" t="str">
            <v>QTTot201920W37000112RHCOAD</v>
          </cell>
          <cell r="B31288">
            <v>201920</v>
          </cell>
          <cell r="C31288" t="str">
            <v>QT</v>
          </cell>
          <cell r="D31288" t="str">
            <v>Tot</v>
          </cell>
          <cell r="E31288" t="str">
            <v>W37000112</v>
          </cell>
          <cell r="F31288" t="str">
            <v>RH</v>
          </cell>
          <cell r="G31288" t="str">
            <v>CO</v>
          </cell>
          <cell r="H31288" t="str">
            <v>AD</v>
          </cell>
          <cell r="I31288" t="str">
            <v>TO</v>
          </cell>
          <cell r="J31288">
            <v>14390</v>
          </cell>
          <cell r="L31288">
            <v>14389.984</v>
          </cell>
        </row>
        <row r="31289">
          <cell r="A31289" t="str">
            <v>QTTot201920W37000112RHCOAV</v>
          </cell>
          <cell r="B31289">
            <v>201920</v>
          </cell>
          <cell r="C31289" t="str">
            <v>QT</v>
          </cell>
          <cell r="D31289" t="str">
            <v>Tot</v>
          </cell>
          <cell r="E31289" t="str">
            <v>W37000112</v>
          </cell>
          <cell r="F31289" t="str">
            <v>RH</v>
          </cell>
          <cell r="G31289" t="str">
            <v>CO</v>
          </cell>
          <cell r="H31289" t="str">
            <v>AV</v>
          </cell>
          <cell r="I31289" t="str">
            <v>TO</v>
          </cell>
          <cell r="J31289">
            <v>298</v>
          </cell>
          <cell r="L31289">
            <v>298499.8</v>
          </cell>
        </row>
        <row r="31290">
          <cell r="A31290" t="str">
            <v>QTTot201920W37000112RHCOC</v>
          </cell>
          <cell r="B31290">
            <v>201920</v>
          </cell>
          <cell r="C31290" t="str">
            <v>QT</v>
          </cell>
          <cell r="D31290" t="str">
            <v>Tot</v>
          </cell>
          <cell r="E31290" t="str">
            <v>W37000112</v>
          </cell>
          <cell r="F31290" t="str">
            <v>RH</v>
          </cell>
          <cell r="G31290" t="str">
            <v>CO</v>
          </cell>
          <cell r="H31290" t="str">
            <v>C</v>
          </cell>
          <cell r="I31290" t="str">
            <v>TO</v>
          </cell>
          <cell r="J31290">
            <v>10</v>
          </cell>
          <cell r="L31290">
            <v>5</v>
          </cell>
        </row>
        <row r="31291">
          <cell r="A31291" t="str">
            <v>QTTot201920W37000112RHCOD</v>
          </cell>
          <cell r="B31291">
            <v>201920</v>
          </cell>
          <cell r="C31291" t="str">
            <v>QT</v>
          </cell>
          <cell r="D31291" t="str">
            <v>Tot</v>
          </cell>
          <cell r="E31291" t="str">
            <v>W37000112</v>
          </cell>
          <cell r="F31291" t="str">
            <v>RH</v>
          </cell>
          <cell r="G31291" t="str">
            <v>CO</v>
          </cell>
          <cell r="H31291" t="str">
            <v>D</v>
          </cell>
          <cell r="I31291" t="str">
            <v>TO</v>
          </cell>
          <cell r="J31291">
            <v>0.1</v>
          </cell>
          <cell r="L31291">
            <v>71949.919999999998</v>
          </cell>
        </row>
        <row r="31292">
          <cell r="A31292" t="str">
            <v>QTTot201920W37000112RHCOV</v>
          </cell>
          <cell r="B31292">
            <v>201920</v>
          </cell>
          <cell r="C31292" t="str">
            <v>QT</v>
          </cell>
          <cell r="D31292" t="str">
            <v>Tot</v>
          </cell>
          <cell r="E31292" t="str">
            <v>W37000112</v>
          </cell>
          <cell r="F31292" t="str">
            <v>RH</v>
          </cell>
          <cell r="G31292" t="str">
            <v>CO</v>
          </cell>
          <cell r="H31292" t="str">
            <v>V</v>
          </cell>
          <cell r="I31292" t="str">
            <v>TO</v>
          </cell>
          <cell r="J31292">
            <v>1</v>
          </cell>
          <cell r="L31292">
            <v>1492499</v>
          </cell>
        </row>
        <row r="31293">
          <cell r="A31293" t="str">
            <v>QTTot201920W37000112RHTOAD</v>
          </cell>
          <cell r="B31293">
            <v>201920</v>
          </cell>
          <cell r="C31293" t="str">
            <v>QT</v>
          </cell>
          <cell r="D31293" t="str">
            <v>Tot</v>
          </cell>
          <cell r="E31293" t="str">
            <v>W37000112</v>
          </cell>
          <cell r="F31293" t="str">
            <v>RH</v>
          </cell>
          <cell r="G31293" t="str">
            <v>TO</v>
          </cell>
          <cell r="H31293" t="str">
            <v>AD</v>
          </cell>
          <cell r="I31293" t="str">
            <v>TO</v>
          </cell>
          <cell r="J31293">
            <v>14390</v>
          </cell>
          <cell r="L31293">
            <v>14389.984</v>
          </cell>
        </row>
        <row r="31294">
          <cell r="A31294" t="str">
            <v>QTTot201920W37000112RHTOAV</v>
          </cell>
          <cell r="B31294">
            <v>201920</v>
          </cell>
          <cell r="C31294" t="str">
            <v>QT</v>
          </cell>
          <cell r="D31294" t="str">
            <v>Tot</v>
          </cell>
          <cell r="E31294" t="str">
            <v>W37000112</v>
          </cell>
          <cell r="F31294" t="str">
            <v>RH</v>
          </cell>
          <cell r="G31294" t="str">
            <v>TO</v>
          </cell>
          <cell r="H31294" t="str">
            <v>AV</v>
          </cell>
          <cell r="I31294" t="str">
            <v>TO</v>
          </cell>
          <cell r="J31294">
            <v>298</v>
          </cell>
          <cell r="L31294">
            <v>298499.8</v>
          </cell>
        </row>
        <row r="31295">
          <cell r="A31295" t="str">
            <v>QTTot201920W37000112RHTOC</v>
          </cell>
          <cell r="B31295">
            <v>201920</v>
          </cell>
          <cell r="C31295" t="str">
            <v>QT</v>
          </cell>
          <cell r="D31295" t="str">
            <v>Tot</v>
          </cell>
          <cell r="E31295" t="str">
            <v>W37000112</v>
          </cell>
          <cell r="F31295" t="str">
            <v>RH</v>
          </cell>
          <cell r="G31295" t="str">
            <v>TO</v>
          </cell>
          <cell r="H31295" t="str">
            <v>C</v>
          </cell>
          <cell r="I31295" t="str">
            <v>TO</v>
          </cell>
          <cell r="J31295">
            <v>10</v>
          </cell>
          <cell r="L31295">
            <v>5</v>
          </cell>
        </row>
        <row r="31296">
          <cell r="A31296" t="str">
            <v>QTTot201920W37000112RHTOD</v>
          </cell>
          <cell r="B31296">
            <v>201920</v>
          </cell>
          <cell r="C31296" t="str">
            <v>QT</v>
          </cell>
          <cell r="D31296" t="str">
            <v>Tot</v>
          </cell>
          <cell r="E31296" t="str">
            <v>W37000112</v>
          </cell>
          <cell r="F31296" t="str">
            <v>RH</v>
          </cell>
          <cell r="G31296" t="str">
            <v>TO</v>
          </cell>
          <cell r="H31296" t="str">
            <v>D</v>
          </cell>
          <cell r="I31296" t="str">
            <v>TO</v>
          </cell>
          <cell r="J31296">
            <v>0.1</v>
          </cell>
          <cell r="L31296">
            <v>71949.919999999998</v>
          </cell>
        </row>
        <row r="31297">
          <cell r="A31297" t="str">
            <v>QTTot201920W37000112RHTOV</v>
          </cell>
          <cell r="B31297">
            <v>201920</v>
          </cell>
          <cell r="C31297" t="str">
            <v>QT</v>
          </cell>
          <cell r="D31297" t="str">
            <v>Tot</v>
          </cell>
          <cell r="E31297" t="str">
            <v>W37000112</v>
          </cell>
          <cell r="F31297" t="str">
            <v>RH</v>
          </cell>
          <cell r="G31297" t="str">
            <v>TO</v>
          </cell>
          <cell r="H31297" t="str">
            <v>V</v>
          </cell>
          <cell r="I31297" t="str">
            <v>TO</v>
          </cell>
          <cell r="J31297">
            <v>1</v>
          </cell>
          <cell r="L31297">
            <v>1492499</v>
          </cell>
        </row>
        <row r="31298">
          <cell r="A31298" t="str">
            <v>QTTot201920W37000112RSCOAD</v>
          </cell>
          <cell r="B31298">
            <v>201920</v>
          </cell>
          <cell r="C31298" t="str">
            <v>QT</v>
          </cell>
          <cell r="D31298" t="str">
            <v>Tot</v>
          </cell>
          <cell r="E31298" t="str">
            <v>W37000112</v>
          </cell>
          <cell r="F31298" t="str">
            <v>RS</v>
          </cell>
          <cell r="G31298" t="str">
            <v>CO</v>
          </cell>
          <cell r="H31298" t="str">
            <v>AD</v>
          </cell>
          <cell r="I31298" t="str">
            <v>TO</v>
          </cell>
          <cell r="J31298">
            <v>16810</v>
          </cell>
          <cell r="L31298">
            <v>16813.8835</v>
          </cell>
        </row>
        <row r="31299">
          <cell r="A31299" t="str">
            <v>QTTot201920W37000112RSCOAV</v>
          </cell>
          <cell r="B31299">
            <v>201920</v>
          </cell>
          <cell r="C31299" t="str">
            <v>QT</v>
          </cell>
          <cell r="D31299" t="str">
            <v>Tot</v>
          </cell>
          <cell r="E31299" t="str">
            <v>W37000112</v>
          </cell>
          <cell r="F31299" t="str">
            <v>RS</v>
          </cell>
          <cell r="G31299" t="str">
            <v>CO</v>
          </cell>
          <cell r="H31299" t="str">
            <v>AV</v>
          </cell>
          <cell r="I31299" t="str">
            <v>TO</v>
          </cell>
          <cell r="J31299">
            <v>433</v>
          </cell>
          <cell r="L31299">
            <v>433488.75</v>
          </cell>
        </row>
        <row r="31300">
          <cell r="A31300" t="str">
            <v>QTTot201920W37000112RSCOC</v>
          </cell>
          <cell r="B31300">
            <v>201920</v>
          </cell>
          <cell r="C31300" t="str">
            <v>QT</v>
          </cell>
          <cell r="D31300" t="str">
            <v>Tot</v>
          </cell>
          <cell r="E31300" t="str">
            <v>W37000112</v>
          </cell>
          <cell r="F31300" t="str">
            <v>RS</v>
          </cell>
          <cell r="G31300" t="str">
            <v>CO</v>
          </cell>
          <cell r="H31300" t="str">
            <v>C</v>
          </cell>
          <cell r="I31300" t="str">
            <v>TO</v>
          </cell>
          <cell r="J31300">
            <v>20</v>
          </cell>
          <cell r="L31300">
            <v>20</v>
          </cell>
        </row>
        <row r="31301">
          <cell r="A31301" t="str">
            <v>QTTot201920W37000112RSCOD</v>
          </cell>
          <cell r="B31301">
            <v>201920</v>
          </cell>
          <cell r="C31301" t="str">
            <v>QT</v>
          </cell>
          <cell r="D31301" t="str">
            <v>Tot</v>
          </cell>
          <cell r="E31301" t="str">
            <v>W37000112</v>
          </cell>
          <cell r="F31301" t="str">
            <v>RS</v>
          </cell>
          <cell r="G31301" t="str">
            <v>CO</v>
          </cell>
          <cell r="H31301" t="str">
            <v>D</v>
          </cell>
          <cell r="I31301" t="str">
            <v>TO</v>
          </cell>
          <cell r="J31301">
            <v>0.3</v>
          </cell>
          <cell r="L31301">
            <v>336277.67</v>
          </cell>
        </row>
        <row r="31302">
          <cell r="A31302" t="str">
            <v>QTTot201920W37000112RSCOV</v>
          </cell>
          <cell r="B31302">
            <v>201920</v>
          </cell>
          <cell r="C31302" t="str">
            <v>QT</v>
          </cell>
          <cell r="D31302" t="str">
            <v>Tot</v>
          </cell>
          <cell r="E31302" t="str">
            <v>W37000112</v>
          </cell>
          <cell r="F31302" t="str">
            <v>RS</v>
          </cell>
          <cell r="G31302" t="str">
            <v>CO</v>
          </cell>
          <cell r="H31302" t="str">
            <v>V</v>
          </cell>
          <cell r="I31302" t="str">
            <v>TO</v>
          </cell>
          <cell r="J31302">
            <v>9</v>
          </cell>
          <cell r="L31302">
            <v>8669775</v>
          </cell>
        </row>
        <row r="31303">
          <cell r="A31303" t="str">
            <v>QTTot201920W37000112RSLAAD</v>
          </cell>
          <cell r="B31303">
            <v>201920</v>
          </cell>
          <cell r="C31303" t="str">
            <v>QT</v>
          </cell>
          <cell r="D31303" t="str">
            <v>Tot</v>
          </cell>
          <cell r="E31303" t="str">
            <v>W37000112</v>
          </cell>
          <cell r="F31303" t="str">
            <v>RS</v>
          </cell>
          <cell r="G31303" t="str">
            <v>LA</v>
          </cell>
          <cell r="H31303" t="str">
            <v>AD</v>
          </cell>
          <cell r="I31303" t="str">
            <v>TO</v>
          </cell>
          <cell r="K31303" t="str">
            <v xml:space="preserve">*         </v>
          </cell>
          <cell r="L31303">
            <v>1633.333333</v>
          </cell>
        </row>
        <row r="31304">
          <cell r="A31304" t="str">
            <v>QTTot201920W37000112RSLAAV</v>
          </cell>
          <cell r="B31304">
            <v>201920</v>
          </cell>
          <cell r="C31304" t="str">
            <v>QT</v>
          </cell>
          <cell r="D31304" t="str">
            <v>Tot</v>
          </cell>
          <cell r="E31304" t="str">
            <v>W37000112</v>
          </cell>
          <cell r="F31304" t="str">
            <v>RS</v>
          </cell>
          <cell r="G31304" t="str">
            <v>LA</v>
          </cell>
          <cell r="H31304" t="str">
            <v>AV</v>
          </cell>
          <cell r="I31304" t="str">
            <v>TO</v>
          </cell>
          <cell r="K31304" t="str">
            <v xml:space="preserve">*         </v>
          </cell>
          <cell r="L31304">
            <v>205000</v>
          </cell>
        </row>
        <row r="31305">
          <cell r="A31305" t="str">
            <v>QTTot201920W37000112RSLAC</v>
          </cell>
          <cell r="B31305">
            <v>201920</v>
          </cell>
          <cell r="C31305" t="str">
            <v>QT</v>
          </cell>
          <cell r="D31305" t="str">
            <v>Tot</v>
          </cell>
          <cell r="E31305" t="str">
            <v>W37000112</v>
          </cell>
          <cell r="F31305" t="str">
            <v>RS</v>
          </cell>
          <cell r="G31305" t="str">
            <v>LA</v>
          </cell>
          <cell r="H31305" t="str">
            <v>C</v>
          </cell>
          <cell r="I31305" t="str">
            <v>TO</v>
          </cell>
          <cell r="K31305" t="str">
            <v xml:space="preserve">*         </v>
          </cell>
          <cell r="L31305">
            <v>1.5</v>
          </cell>
        </row>
        <row r="31306">
          <cell r="A31306" t="str">
            <v>QTTot201920W37000112RSLAD</v>
          </cell>
          <cell r="B31306">
            <v>201920</v>
          </cell>
          <cell r="C31306" t="str">
            <v>QT</v>
          </cell>
          <cell r="D31306" t="str">
            <v>Tot</v>
          </cell>
          <cell r="E31306" t="str">
            <v>W37000112</v>
          </cell>
          <cell r="F31306" t="str">
            <v>RS</v>
          </cell>
          <cell r="G31306" t="str">
            <v>LA</v>
          </cell>
          <cell r="H31306" t="str">
            <v>D</v>
          </cell>
          <cell r="I31306" t="str">
            <v>TO</v>
          </cell>
          <cell r="K31306" t="str">
            <v xml:space="preserve">*         </v>
          </cell>
          <cell r="L31306">
            <v>2450</v>
          </cell>
        </row>
        <row r="31307">
          <cell r="A31307" t="str">
            <v>QTTot201920W37000112RSLAV</v>
          </cell>
          <cell r="B31307">
            <v>201920</v>
          </cell>
          <cell r="C31307" t="str">
            <v>QT</v>
          </cell>
          <cell r="D31307" t="str">
            <v>Tot</v>
          </cell>
          <cell r="E31307" t="str">
            <v>W37000112</v>
          </cell>
          <cell r="F31307" t="str">
            <v>RS</v>
          </cell>
          <cell r="G31307" t="str">
            <v>LA</v>
          </cell>
          <cell r="H31307" t="str">
            <v>V</v>
          </cell>
          <cell r="I31307" t="str">
            <v>TO</v>
          </cell>
          <cell r="K31307" t="str">
            <v xml:space="preserve">*         </v>
          </cell>
          <cell r="L31307">
            <v>307500</v>
          </cell>
        </row>
        <row r="31308">
          <cell r="A31308" t="str">
            <v>QTTot201920W37000112RSTOAD</v>
          </cell>
          <cell r="B31308">
            <v>201920</v>
          </cell>
          <cell r="C31308" t="str">
            <v>QT</v>
          </cell>
          <cell r="D31308" t="str">
            <v>Tot</v>
          </cell>
          <cell r="E31308" t="str">
            <v>W37000112</v>
          </cell>
          <cell r="F31308" t="str">
            <v>RS</v>
          </cell>
          <cell r="G31308" t="str">
            <v>TO</v>
          </cell>
          <cell r="H31308" t="str">
            <v>AD</v>
          </cell>
          <cell r="I31308" t="str">
            <v>TO</v>
          </cell>
          <cell r="J31308">
            <v>15750</v>
          </cell>
          <cell r="L31308">
            <v>15754.775347999999</v>
          </cell>
        </row>
        <row r="31309">
          <cell r="A31309" t="str">
            <v>QTTot201920W37000112RSTOAV</v>
          </cell>
          <cell r="B31309">
            <v>201920</v>
          </cell>
          <cell r="C31309" t="str">
            <v>QT</v>
          </cell>
          <cell r="D31309" t="str">
            <v>Tot</v>
          </cell>
          <cell r="E31309" t="str">
            <v>W37000112</v>
          </cell>
          <cell r="F31309" t="str">
            <v>RS</v>
          </cell>
          <cell r="G31309" t="str">
            <v>TO</v>
          </cell>
          <cell r="H31309" t="str">
            <v>AV</v>
          </cell>
          <cell r="I31309" t="str">
            <v>TO</v>
          </cell>
          <cell r="J31309">
            <v>418</v>
          </cell>
          <cell r="L31309">
            <v>417547.67441799998</v>
          </cell>
        </row>
        <row r="31310">
          <cell r="A31310" t="str">
            <v>QTTot201920W37000112RSTOC</v>
          </cell>
          <cell r="B31310">
            <v>201920</v>
          </cell>
          <cell r="C31310" t="str">
            <v>QT</v>
          </cell>
          <cell r="D31310" t="str">
            <v>Tot</v>
          </cell>
          <cell r="E31310" t="str">
            <v>W37000112</v>
          </cell>
          <cell r="F31310" t="str">
            <v>RS</v>
          </cell>
          <cell r="G31310" t="str">
            <v>TO</v>
          </cell>
          <cell r="H31310" t="str">
            <v>C</v>
          </cell>
          <cell r="I31310" t="str">
            <v>TO</v>
          </cell>
          <cell r="J31310">
            <v>20</v>
          </cell>
          <cell r="L31310">
            <v>21.5</v>
          </cell>
        </row>
        <row r="31311">
          <cell r="A31311" t="str">
            <v>QTTot201920W37000112RSTOD</v>
          </cell>
          <cell r="B31311">
            <v>201920</v>
          </cell>
          <cell r="C31311" t="str">
            <v>QT</v>
          </cell>
          <cell r="D31311" t="str">
            <v>Tot</v>
          </cell>
          <cell r="E31311" t="str">
            <v>W37000112</v>
          </cell>
          <cell r="F31311" t="str">
            <v>RS</v>
          </cell>
          <cell r="G31311" t="str">
            <v>TO</v>
          </cell>
          <cell r="H31311" t="str">
            <v>D</v>
          </cell>
          <cell r="I31311" t="str">
            <v>TO</v>
          </cell>
          <cell r="J31311">
            <v>0.3</v>
          </cell>
          <cell r="L31311">
            <v>338727.67</v>
          </cell>
        </row>
        <row r="31312">
          <cell r="A31312" t="str">
            <v>QTTot201920W37000112RSTOV</v>
          </cell>
          <cell r="B31312">
            <v>201920</v>
          </cell>
          <cell r="C31312" t="str">
            <v>QT</v>
          </cell>
          <cell r="D31312" t="str">
            <v>Tot</v>
          </cell>
          <cell r="E31312" t="str">
            <v>W37000112</v>
          </cell>
          <cell r="F31312" t="str">
            <v>RS</v>
          </cell>
          <cell r="G31312" t="str">
            <v>TO</v>
          </cell>
          <cell r="H31312" t="str">
            <v>V</v>
          </cell>
          <cell r="I31312" t="str">
            <v>TO</v>
          </cell>
          <cell r="J31312">
            <v>9</v>
          </cell>
          <cell r="L31312">
            <v>8977275</v>
          </cell>
        </row>
        <row r="31313">
          <cell r="A31313" t="str">
            <v>QTTot201920W37000113HRCOAD</v>
          </cell>
          <cell r="B31313">
            <v>201920</v>
          </cell>
          <cell r="C31313" t="str">
            <v>QT</v>
          </cell>
          <cell r="D31313" t="str">
            <v>Tot</v>
          </cell>
          <cell r="E31313" t="str">
            <v>W37000113</v>
          </cell>
          <cell r="F31313" t="str">
            <v>HR</v>
          </cell>
          <cell r="G31313" t="str">
            <v>CO</v>
          </cell>
          <cell r="H31313" t="str">
            <v>AD</v>
          </cell>
          <cell r="I31313" t="str">
            <v>TO</v>
          </cell>
          <cell r="K31313" t="str">
            <v xml:space="preserve">*         </v>
          </cell>
          <cell r="L31313">
            <v>3825</v>
          </cell>
        </row>
        <row r="31314">
          <cell r="A31314" t="str">
            <v>QTTot201920W37000113HRCOD</v>
          </cell>
          <cell r="B31314">
            <v>201920</v>
          </cell>
          <cell r="C31314" t="str">
            <v>QT</v>
          </cell>
          <cell r="D31314" t="str">
            <v>Tot</v>
          </cell>
          <cell r="E31314" t="str">
            <v>W37000113</v>
          </cell>
          <cell r="F31314" t="str">
            <v>HR</v>
          </cell>
          <cell r="G31314" t="str">
            <v>CO</v>
          </cell>
          <cell r="H31314" t="str">
            <v>D</v>
          </cell>
          <cell r="I31314" t="str">
            <v>TO</v>
          </cell>
          <cell r="K31314" t="str">
            <v xml:space="preserve">*         </v>
          </cell>
          <cell r="L31314">
            <v>15300</v>
          </cell>
        </row>
        <row r="31315">
          <cell r="A31315" t="str">
            <v>QTTot201920W37000113HRTOAD</v>
          </cell>
          <cell r="B31315">
            <v>201920</v>
          </cell>
          <cell r="C31315" t="str">
            <v>QT</v>
          </cell>
          <cell r="D31315" t="str">
            <v>Tot</v>
          </cell>
          <cell r="E31315" t="str">
            <v>W37000113</v>
          </cell>
          <cell r="F31315" t="str">
            <v>HR</v>
          </cell>
          <cell r="G31315" t="str">
            <v>TO</v>
          </cell>
          <cell r="H31315" t="str">
            <v>AD</v>
          </cell>
          <cell r="I31315" t="str">
            <v>TO</v>
          </cell>
          <cell r="K31315" t="str">
            <v xml:space="preserve">*         </v>
          </cell>
          <cell r="L31315">
            <v>3825</v>
          </cell>
        </row>
        <row r="31316">
          <cell r="A31316" t="str">
            <v>QTTot201920W37000113HRTOD</v>
          </cell>
          <cell r="B31316">
            <v>201920</v>
          </cell>
          <cell r="C31316" t="str">
            <v>QT</v>
          </cell>
          <cell r="D31316" t="str">
            <v>Tot</v>
          </cell>
          <cell r="E31316" t="str">
            <v>W37000113</v>
          </cell>
          <cell r="F31316" t="str">
            <v>HR</v>
          </cell>
          <cell r="G31316" t="str">
            <v>TO</v>
          </cell>
          <cell r="H31316" t="str">
            <v>D</v>
          </cell>
          <cell r="I31316" t="str">
            <v>TO</v>
          </cell>
          <cell r="K31316" t="str">
            <v xml:space="preserve">*         </v>
          </cell>
          <cell r="L31316">
            <v>15300</v>
          </cell>
        </row>
        <row r="31317">
          <cell r="A31317" t="str">
            <v>QTTot201920W37000113MRCOAD</v>
          </cell>
          <cell r="B31317">
            <v>201920</v>
          </cell>
          <cell r="C31317" t="str">
            <v>QT</v>
          </cell>
          <cell r="D31317" t="str">
            <v>Tot</v>
          </cell>
          <cell r="E31317" t="str">
            <v>W37000113</v>
          </cell>
          <cell r="F31317" t="str">
            <v>MR</v>
          </cell>
          <cell r="G31317" t="str">
            <v>CO</v>
          </cell>
          <cell r="H31317" t="str">
            <v>AD</v>
          </cell>
          <cell r="I31317" t="str">
            <v>TO</v>
          </cell>
          <cell r="K31317" t="str">
            <v xml:space="preserve">*         </v>
          </cell>
          <cell r="L31317">
            <v>0</v>
          </cell>
        </row>
        <row r="31318">
          <cell r="A31318" t="str">
            <v>QTTot201920W37000113MRCOD</v>
          </cell>
          <cell r="B31318">
            <v>201920</v>
          </cell>
          <cell r="C31318" t="str">
            <v>QT</v>
          </cell>
          <cell r="D31318" t="str">
            <v>Tot</v>
          </cell>
          <cell r="E31318" t="str">
            <v>W37000113</v>
          </cell>
          <cell r="F31318" t="str">
            <v>MR</v>
          </cell>
          <cell r="G31318" t="str">
            <v>CO</v>
          </cell>
          <cell r="H31318" t="str">
            <v>D</v>
          </cell>
          <cell r="I31318" t="str">
            <v>TO</v>
          </cell>
          <cell r="K31318" t="str">
            <v xml:space="preserve">*         </v>
          </cell>
          <cell r="L31318">
            <v>0</v>
          </cell>
        </row>
        <row r="31319">
          <cell r="A31319" t="str">
            <v>QTTot201920W37000113MRTOAD</v>
          </cell>
          <cell r="B31319">
            <v>201920</v>
          </cell>
          <cell r="C31319" t="str">
            <v>QT</v>
          </cell>
          <cell r="D31319" t="str">
            <v>Tot</v>
          </cell>
          <cell r="E31319" t="str">
            <v>W37000113</v>
          </cell>
          <cell r="F31319" t="str">
            <v>MR</v>
          </cell>
          <cell r="G31319" t="str">
            <v>TO</v>
          </cell>
          <cell r="H31319" t="str">
            <v>AD</v>
          </cell>
          <cell r="I31319" t="str">
            <v>TO</v>
          </cell>
          <cell r="K31319" t="str">
            <v xml:space="preserve">*         </v>
          </cell>
          <cell r="L31319">
            <v>0</v>
          </cell>
        </row>
        <row r="31320">
          <cell r="A31320" t="str">
            <v>QTTot201920W37000113MRTOD</v>
          </cell>
          <cell r="B31320">
            <v>201920</v>
          </cell>
          <cell r="C31320" t="str">
            <v>QT</v>
          </cell>
          <cell r="D31320" t="str">
            <v>Tot</v>
          </cell>
          <cell r="E31320" t="str">
            <v>W37000113</v>
          </cell>
          <cell r="F31320" t="str">
            <v>MR</v>
          </cell>
          <cell r="G31320" t="str">
            <v>TO</v>
          </cell>
          <cell r="H31320" t="str">
            <v>D</v>
          </cell>
          <cell r="I31320" t="str">
            <v>TO</v>
          </cell>
          <cell r="K31320" t="str">
            <v xml:space="preserve">*         </v>
          </cell>
          <cell r="L31320">
            <v>0</v>
          </cell>
        </row>
        <row r="31321">
          <cell r="A31321" t="str">
            <v>QTTot201920W37000113RECOAD</v>
          </cell>
          <cell r="B31321">
            <v>201920</v>
          </cell>
          <cell r="C31321" t="str">
            <v>QT</v>
          </cell>
          <cell r="D31321" t="str">
            <v>Tot</v>
          </cell>
          <cell r="E31321" t="str">
            <v>W37000113</v>
          </cell>
          <cell r="F31321" t="str">
            <v>RE</v>
          </cell>
          <cell r="G31321" t="str">
            <v>CO</v>
          </cell>
          <cell r="H31321" t="str">
            <v>AD</v>
          </cell>
          <cell r="I31321" t="str">
            <v>TO</v>
          </cell>
          <cell r="J31321">
            <v>2520</v>
          </cell>
          <cell r="L31321">
            <v>2519.1058819999998</v>
          </cell>
        </row>
        <row r="31322">
          <cell r="A31322" t="str">
            <v>QTTot201920W37000113RECOAV</v>
          </cell>
          <cell r="B31322">
            <v>201920</v>
          </cell>
          <cell r="C31322" t="str">
            <v>QT</v>
          </cell>
          <cell r="D31322" t="str">
            <v>Tot</v>
          </cell>
          <cell r="E31322" t="str">
            <v>W37000113</v>
          </cell>
          <cell r="F31322" t="str">
            <v>RE</v>
          </cell>
          <cell r="G31322" t="str">
            <v>CO</v>
          </cell>
          <cell r="H31322" t="str">
            <v>AV</v>
          </cell>
          <cell r="I31322" t="str">
            <v>TO</v>
          </cell>
          <cell r="J31322">
            <v>193</v>
          </cell>
          <cell r="L31322">
            <v>192707.39215599999</v>
          </cell>
        </row>
        <row r="31323">
          <cell r="A31323" t="str">
            <v>QTTot201920W37000113RECOC</v>
          </cell>
          <cell r="B31323">
            <v>201920</v>
          </cell>
          <cell r="C31323" t="str">
            <v>QT</v>
          </cell>
          <cell r="D31323" t="str">
            <v>Tot</v>
          </cell>
          <cell r="E31323" t="str">
            <v>W37000113</v>
          </cell>
          <cell r="F31323" t="str">
            <v>RE</v>
          </cell>
          <cell r="G31323" t="str">
            <v>CO</v>
          </cell>
          <cell r="H31323" t="str">
            <v>C</v>
          </cell>
          <cell r="I31323" t="str">
            <v>TO</v>
          </cell>
          <cell r="J31323">
            <v>50</v>
          </cell>
          <cell r="L31323">
            <v>51</v>
          </cell>
        </row>
        <row r="31324">
          <cell r="A31324" t="str">
            <v>QTTot201920W37000113RECOD</v>
          </cell>
          <cell r="B31324">
            <v>201920</v>
          </cell>
          <cell r="C31324" t="str">
            <v>QT</v>
          </cell>
          <cell r="D31324" t="str">
            <v>Tot</v>
          </cell>
          <cell r="E31324" t="str">
            <v>W37000113</v>
          </cell>
          <cell r="F31324" t="str">
            <v>RE</v>
          </cell>
          <cell r="G31324" t="str">
            <v>CO</v>
          </cell>
          <cell r="H31324" t="str">
            <v>D</v>
          </cell>
          <cell r="I31324" t="str">
            <v>TO</v>
          </cell>
          <cell r="J31324">
            <v>0.1</v>
          </cell>
          <cell r="L31324">
            <v>128474.4</v>
          </cell>
        </row>
        <row r="31325">
          <cell r="A31325" t="str">
            <v>QTTot201920W37000113RECOV</v>
          </cell>
          <cell r="B31325">
            <v>201920</v>
          </cell>
          <cell r="C31325" t="str">
            <v>QT</v>
          </cell>
          <cell r="D31325" t="str">
            <v>Tot</v>
          </cell>
          <cell r="E31325" t="str">
            <v>W37000113</v>
          </cell>
          <cell r="F31325" t="str">
            <v>RE</v>
          </cell>
          <cell r="G31325" t="str">
            <v>CO</v>
          </cell>
          <cell r="H31325" t="str">
            <v>V</v>
          </cell>
          <cell r="I31325" t="str">
            <v>TO</v>
          </cell>
          <cell r="J31325">
            <v>10</v>
          </cell>
          <cell r="L31325">
            <v>9828077</v>
          </cell>
        </row>
        <row r="31326">
          <cell r="A31326" t="str">
            <v>QTTot201920W37000113RELNAD</v>
          </cell>
          <cell r="B31326">
            <v>201920</v>
          </cell>
          <cell r="C31326" t="str">
            <v>QT</v>
          </cell>
          <cell r="D31326" t="str">
            <v>Tot</v>
          </cell>
          <cell r="E31326" t="str">
            <v>W37000113</v>
          </cell>
          <cell r="F31326" t="str">
            <v>RE</v>
          </cell>
          <cell r="G31326" t="str">
            <v>LN</v>
          </cell>
          <cell r="H31326" t="str">
            <v>AD</v>
          </cell>
          <cell r="I31326" t="str">
            <v>TO</v>
          </cell>
          <cell r="K31326" t="str">
            <v xml:space="preserve">*         </v>
          </cell>
          <cell r="L31326">
            <v>523.25</v>
          </cell>
        </row>
        <row r="31327">
          <cell r="A31327" t="str">
            <v>QTTot201920W37000113RELNAV</v>
          </cell>
          <cell r="B31327">
            <v>201920</v>
          </cell>
          <cell r="C31327" t="str">
            <v>QT</v>
          </cell>
          <cell r="D31327" t="str">
            <v>Tot</v>
          </cell>
          <cell r="E31327" t="str">
            <v>W37000113</v>
          </cell>
          <cell r="F31327" t="str">
            <v>RE</v>
          </cell>
          <cell r="G31327" t="str">
            <v>LN</v>
          </cell>
          <cell r="H31327" t="str">
            <v>AV</v>
          </cell>
          <cell r="I31327" t="str">
            <v>TO</v>
          </cell>
          <cell r="K31327" t="str">
            <v xml:space="preserve">*         </v>
          </cell>
          <cell r="L31327">
            <v>194950</v>
          </cell>
        </row>
        <row r="31328">
          <cell r="A31328" t="str">
            <v>QTTot201920W37000113RELNC</v>
          </cell>
          <cell r="B31328">
            <v>201920</v>
          </cell>
          <cell r="C31328" t="str">
            <v>QT</v>
          </cell>
          <cell r="D31328" t="str">
            <v>Tot</v>
          </cell>
          <cell r="E31328" t="str">
            <v>W37000113</v>
          </cell>
          <cell r="F31328" t="str">
            <v>RE</v>
          </cell>
          <cell r="G31328" t="str">
            <v>LN</v>
          </cell>
          <cell r="H31328" t="str">
            <v>C</v>
          </cell>
          <cell r="I31328" t="str">
            <v>TO</v>
          </cell>
          <cell r="K31328" t="str">
            <v xml:space="preserve">*         </v>
          </cell>
          <cell r="L31328">
            <v>1</v>
          </cell>
        </row>
        <row r="31329">
          <cell r="A31329" t="str">
            <v>QTTot201920W37000113RELND</v>
          </cell>
          <cell r="B31329">
            <v>201920</v>
          </cell>
          <cell r="C31329" t="str">
            <v>QT</v>
          </cell>
          <cell r="D31329" t="str">
            <v>Tot</v>
          </cell>
          <cell r="E31329" t="str">
            <v>W37000113</v>
          </cell>
          <cell r="F31329" t="str">
            <v>RE</v>
          </cell>
          <cell r="G31329" t="str">
            <v>LN</v>
          </cell>
          <cell r="H31329" t="str">
            <v>D</v>
          </cell>
          <cell r="I31329" t="str">
            <v>TO</v>
          </cell>
          <cell r="K31329" t="str">
            <v xml:space="preserve">*         </v>
          </cell>
          <cell r="L31329">
            <v>523.25</v>
          </cell>
        </row>
        <row r="31330">
          <cell r="A31330" t="str">
            <v>QTTot201920W37000113RELNV</v>
          </cell>
          <cell r="B31330">
            <v>201920</v>
          </cell>
          <cell r="C31330" t="str">
            <v>QT</v>
          </cell>
          <cell r="D31330" t="str">
            <v>Tot</v>
          </cell>
          <cell r="E31330" t="str">
            <v>W37000113</v>
          </cell>
          <cell r="F31330" t="str">
            <v>RE</v>
          </cell>
          <cell r="G31330" t="str">
            <v>LN</v>
          </cell>
          <cell r="H31330" t="str">
            <v>V</v>
          </cell>
          <cell r="I31330" t="str">
            <v>TO</v>
          </cell>
          <cell r="K31330" t="str">
            <v xml:space="preserve">*         </v>
          </cell>
          <cell r="L31330">
            <v>194950</v>
          </cell>
        </row>
        <row r="31331">
          <cell r="A31331" t="str">
            <v>QTTot201920W37000113RETOAD</v>
          </cell>
          <cell r="B31331">
            <v>201920</v>
          </cell>
          <cell r="C31331" t="str">
            <v>QT</v>
          </cell>
          <cell r="D31331" t="str">
            <v>Tot</v>
          </cell>
          <cell r="E31331" t="str">
            <v>W37000113</v>
          </cell>
          <cell r="F31331" t="str">
            <v>RE</v>
          </cell>
          <cell r="G31331" t="str">
            <v>TO</v>
          </cell>
          <cell r="H31331" t="str">
            <v>AD</v>
          </cell>
          <cell r="I31331" t="str">
            <v>TO</v>
          </cell>
          <cell r="J31331">
            <v>2480</v>
          </cell>
          <cell r="L31331">
            <v>2480.7240379999998</v>
          </cell>
        </row>
        <row r="31332">
          <cell r="A31332" t="str">
            <v>QTTot201920W37000113RETOAV</v>
          </cell>
          <cell r="B31332">
            <v>201920</v>
          </cell>
          <cell r="C31332" t="str">
            <v>QT</v>
          </cell>
          <cell r="D31332" t="str">
            <v>Tot</v>
          </cell>
          <cell r="E31332" t="str">
            <v>W37000113</v>
          </cell>
          <cell r="F31332" t="str">
            <v>RE</v>
          </cell>
          <cell r="G31332" t="str">
            <v>TO</v>
          </cell>
          <cell r="H31332" t="str">
            <v>AV</v>
          </cell>
          <cell r="I31332" t="str">
            <v>TO</v>
          </cell>
          <cell r="J31332">
            <v>193</v>
          </cell>
          <cell r="L31332">
            <v>192750.51923000001</v>
          </cell>
        </row>
        <row r="31333">
          <cell r="A31333" t="str">
            <v>QTTot201920W37000113RETOC</v>
          </cell>
          <cell r="B31333">
            <v>201920</v>
          </cell>
          <cell r="C31333" t="str">
            <v>QT</v>
          </cell>
          <cell r="D31333" t="str">
            <v>Tot</v>
          </cell>
          <cell r="E31333" t="str">
            <v>W37000113</v>
          </cell>
          <cell r="F31333" t="str">
            <v>RE</v>
          </cell>
          <cell r="G31333" t="str">
            <v>TO</v>
          </cell>
          <cell r="H31333" t="str">
            <v>C</v>
          </cell>
          <cell r="I31333" t="str">
            <v>TO</v>
          </cell>
          <cell r="J31333">
            <v>50</v>
          </cell>
          <cell r="L31333">
            <v>52</v>
          </cell>
        </row>
        <row r="31334">
          <cell r="A31334" t="str">
            <v>QTTot201920W37000113RETOD</v>
          </cell>
          <cell r="B31334">
            <v>201920</v>
          </cell>
          <cell r="C31334" t="str">
            <v>QT</v>
          </cell>
          <cell r="D31334" t="str">
            <v>Tot</v>
          </cell>
          <cell r="E31334" t="str">
            <v>W37000113</v>
          </cell>
          <cell r="F31334" t="str">
            <v>RE</v>
          </cell>
          <cell r="G31334" t="str">
            <v>TO</v>
          </cell>
          <cell r="H31334" t="str">
            <v>D</v>
          </cell>
          <cell r="I31334" t="str">
            <v>TO</v>
          </cell>
          <cell r="J31334">
            <v>0.1</v>
          </cell>
          <cell r="L31334">
            <v>128997.65</v>
          </cell>
        </row>
        <row r="31335">
          <cell r="A31335" t="str">
            <v>QTTot201920W37000113RETOV</v>
          </cell>
          <cell r="B31335">
            <v>201920</v>
          </cell>
          <cell r="C31335" t="str">
            <v>QT</v>
          </cell>
          <cell r="D31335" t="str">
            <v>Tot</v>
          </cell>
          <cell r="E31335" t="str">
            <v>W37000113</v>
          </cell>
          <cell r="F31335" t="str">
            <v>RE</v>
          </cell>
          <cell r="G31335" t="str">
            <v>TO</v>
          </cell>
          <cell r="H31335" t="str">
            <v>V</v>
          </cell>
          <cell r="I31335" t="str">
            <v>TO</v>
          </cell>
          <cell r="J31335">
            <v>10</v>
          </cell>
          <cell r="L31335">
            <v>10023027</v>
          </cell>
        </row>
        <row r="31336">
          <cell r="A31336" t="str">
            <v>QTTot201920W37000113RHCOAD</v>
          </cell>
          <cell r="B31336">
            <v>201920</v>
          </cell>
          <cell r="C31336" t="str">
            <v>QT</v>
          </cell>
          <cell r="D31336" t="str">
            <v>Tot</v>
          </cell>
          <cell r="E31336" t="str">
            <v>W37000113</v>
          </cell>
          <cell r="F31336" t="str">
            <v>RH</v>
          </cell>
          <cell r="G31336" t="str">
            <v>CO</v>
          </cell>
          <cell r="H31336" t="str">
            <v>AD</v>
          </cell>
          <cell r="I31336" t="str">
            <v>TO</v>
          </cell>
          <cell r="K31336" t="str">
            <v xml:space="preserve">*         </v>
          </cell>
          <cell r="L31336">
            <v>3825</v>
          </cell>
        </row>
        <row r="31337">
          <cell r="A31337" t="str">
            <v>QTTot201920W37000113RHCOAV</v>
          </cell>
          <cell r="B31337">
            <v>201920</v>
          </cell>
          <cell r="C31337" t="str">
            <v>QT</v>
          </cell>
          <cell r="D31337" t="str">
            <v>Tot</v>
          </cell>
          <cell r="E31337" t="str">
            <v>W37000113</v>
          </cell>
          <cell r="F31337" t="str">
            <v>RH</v>
          </cell>
          <cell r="G31337" t="str">
            <v>CO</v>
          </cell>
          <cell r="H31337" t="str">
            <v>AV</v>
          </cell>
          <cell r="I31337" t="str">
            <v>TO</v>
          </cell>
          <cell r="K31337" t="str">
            <v xml:space="preserve">*         </v>
          </cell>
          <cell r="L31337">
            <v>127500</v>
          </cell>
        </row>
        <row r="31338">
          <cell r="A31338" t="str">
            <v>QTTot201920W37000113RHCOC</v>
          </cell>
          <cell r="B31338">
            <v>201920</v>
          </cell>
          <cell r="C31338" t="str">
            <v>QT</v>
          </cell>
          <cell r="D31338" t="str">
            <v>Tot</v>
          </cell>
          <cell r="E31338" t="str">
            <v>W37000113</v>
          </cell>
          <cell r="F31338" t="str">
            <v>RH</v>
          </cell>
          <cell r="G31338" t="str">
            <v>CO</v>
          </cell>
          <cell r="H31338" t="str">
            <v>C</v>
          </cell>
          <cell r="I31338" t="str">
            <v>TO</v>
          </cell>
          <cell r="K31338" t="str">
            <v xml:space="preserve">*         </v>
          </cell>
          <cell r="L31338">
            <v>4</v>
          </cell>
        </row>
        <row r="31339">
          <cell r="A31339" t="str">
            <v>QTTot201920W37000113RHCOD</v>
          </cell>
          <cell r="B31339">
            <v>201920</v>
          </cell>
          <cell r="C31339" t="str">
            <v>QT</v>
          </cell>
          <cell r="D31339" t="str">
            <v>Tot</v>
          </cell>
          <cell r="E31339" t="str">
            <v>W37000113</v>
          </cell>
          <cell r="F31339" t="str">
            <v>RH</v>
          </cell>
          <cell r="G31339" t="str">
            <v>CO</v>
          </cell>
          <cell r="H31339" t="str">
            <v>D</v>
          </cell>
          <cell r="I31339" t="str">
            <v>TO</v>
          </cell>
          <cell r="K31339" t="str">
            <v xml:space="preserve">*         </v>
          </cell>
          <cell r="L31339">
            <v>15300</v>
          </cell>
        </row>
        <row r="31340">
          <cell r="A31340" t="str">
            <v>QTTot201920W37000113RHCOV</v>
          </cell>
          <cell r="B31340">
            <v>201920</v>
          </cell>
          <cell r="C31340" t="str">
            <v>QT</v>
          </cell>
          <cell r="D31340" t="str">
            <v>Tot</v>
          </cell>
          <cell r="E31340" t="str">
            <v>W37000113</v>
          </cell>
          <cell r="F31340" t="str">
            <v>RH</v>
          </cell>
          <cell r="G31340" t="str">
            <v>CO</v>
          </cell>
          <cell r="H31340" t="str">
            <v>V</v>
          </cell>
          <cell r="I31340" t="str">
            <v>TO</v>
          </cell>
          <cell r="K31340" t="str">
            <v xml:space="preserve">*         </v>
          </cell>
          <cell r="L31340">
            <v>510000</v>
          </cell>
        </row>
        <row r="31341">
          <cell r="A31341" t="str">
            <v>QTTot201920W37000113RHTOAD</v>
          </cell>
          <cell r="B31341">
            <v>201920</v>
          </cell>
          <cell r="C31341" t="str">
            <v>QT</v>
          </cell>
          <cell r="D31341" t="str">
            <v>Tot</v>
          </cell>
          <cell r="E31341" t="str">
            <v>W37000113</v>
          </cell>
          <cell r="F31341" t="str">
            <v>RH</v>
          </cell>
          <cell r="G31341" t="str">
            <v>TO</v>
          </cell>
          <cell r="H31341" t="str">
            <v>AD</v>
          </cell>
          <cell r="I31341" t="str">
            <v>TO</v>
          </cell>
          <cell r="K31341" t="str">
            <v xml:space="preserve">*         </v>
          </cell>
          <cell r="L31341">
            <v>3825</v>
          </cell>
        </row>
        <row r="31342">
          <cell r="A31342" t="str">
            <v>QTTot201920W37000113RHTOAV</v>
          </cell>
          <cell r="B31342">
            <v>201920</v>
          </cell>
          <cell r="C31342" t="str">
            <v>QT</v>
          </cell>
          <cell r="D31342" t="str">
            <v>Tot</v>
          </cell>
          <cell r="E31342" t="str">
            <v>W37000113</v>
          </cell>
          <cell r="F31342" t="str">
            <v>RH</v>
          </cell>
          <cell r="G31342" t="str">
            <v>TO</v>
          </cell>
          <cell r="H31342" t="str">
            <v>AV</v>
          </cell>
          <cell r="I31342" t="str">
            <v>TO</v>
          </cell>
          <cell r="K31342" t="str">
            <v xml:space="preserve">*         </v>
          </cell>
          <cell r="L31342">
            <v>127500</v>
          </cell>
        </row>
        <row r="31343">
          <cell r="A31343" t="str">
            <v>QTTot201920W37000113RHTOC</v>
          </cell>
          <cell r="B31343">
            <v>201920</v>
          </cell>
          <cell r="C31343" t="str">
            <v>QT</v>
          </cell>
          <cell r="D31343" t="str">
            <v>Tot</v>
          </cell>
          <cell r="E31343" t="str">
            <v>W37000113</v>
          </cell>
          <cell r="F31343" t="str">
            <v>RH</v>
          </cell>
          <cell r="G31343" t="str">
            <v>TO</v>
          </cell>
          <cell r="H31343" t="str">
            <v>C</v>
          </cell>
          <cell r="I31343" t="str">
            <v>TO</v>
          </cell>
          <cell r="K31343" t="str">
            <v xml:space="preserve">*         </v>
          </cell>
          <cell r="L31343">
            <v>4</v>
          </cell>
        </row>
        <row r="31344">
          <cell r="A31344" t="str">
            <v>QTTot201920W37000113RHTOD</v>
          </cell>
          <cell r="B31344">
            <v>201920</v>
          </cell>
          <cell r="C31344" t="str">
            <v>QT</v>
          </cell>
          <cell r="D31344" t="str">
            <v>Tot</v>
          </cell>
          <cell r="E31344" t="str">
            <v>W37000113</v>
          </cell>
          <cell r="F31344" t="str">
            <v>RH</v>
          </cell>
          <cell r="G31344" t="str">
            <v>TO</v>
          </cell>
          <cell r="H31344" t="str">
            <v>D</v>
          </cell>
          <cell r="I31344" t="str">
            <v>TO</v>
          </cell>
          <cell r="K31344" t="str">
            <v xml:space="preserve">*         </v>
          </cell>
          <cell r="L31344">
            <v>15300</v>
          </cell>
        </row>
        <row r="31345">
          <cell r="A31345" t="str">
            <v>QTTot201920W37000113RHTOV</v>
          </cell>
          <cell r="B31345">
            <v>201920</v>
          </cell>
          <cell r="C31345" t="str">
            <v>QT</v>
          </cell>
          <cell r="D31345" t="str">
            <v>Tot</v>
          </cell>
          <cell r="E31345" t="str">
            <v>W37000113</v>
          </cell>
          <cell r="F31345" t="str">
            <v>RH</v>
          </cell>
          <cell r="G31345" t="str">
            <v>TO</v>
          </cell>
          <cell r="H31345" t="str">
            <v>V</v>
          </cell>
          <cell r="I31345" t="str">
            <v>TO</v>
          </cell>
          <cell r="K31345" t="str">
            <v xml:space="preserve">*         </v>
          </cell>
          <cell r="L31345">
            <v>510000</v>
          </cell>
        </row>
        <row r="31346">
          <cell r="A31346" t="str">
            <v>QTTot201920W37000113RSCOAD</v>
          </cell>
          <cell r="B31346">
            <v>201920</v>
          </cell>
          <cell r="C31346" t="str">
            <v>QT</v>
          </cell>
          <cell r="D31346" t="str">
            <v>Tot</v>
          </cell>
          <cell r="E31346" t="str">
            <v>W37000113</v>
          </cell>
          <cell r="F31346" t="str">
            <v>RS</v>
          </cell>
          <cell r="G31346" t="str">
            <v>CO</v>
          </cell>
          <cell r="H31346" t="str">
            <v>AD</v>
          </cell>
          <cell r="I31346" t="str">
            <v>TO</v>
          </cell>
          <cell r="J31346">
            <v>2410</v>
          </cell>
          <cell r="L31346">
            <v>2407.9659569999999</v>
          </cell>
        </row>
        <row r="31347">
          <cell r="A31347" t="str">
            <v>QTTot201920W37000113RSCOAV</v>
          </cell>
          <cell r="B31347">
            <v>201920</v>
          </cell>
          <cell r="C31347" t="str">
            <v>QT</v>
          </cell>
          <cell r="D31347" t="str">
            <v>Tot</v>
          </cell>
          <cell r="E31347" t="str">
            <v>W37000113</v>
          </cell>
          <cell r="F31347" t="str">
            <v>RS</v>
          </cell>
          <cell r="G31347" t="str">
            <v>CO</v>
          </cell>
          <cell r="H31347" t="str">
            <v>AV</v>
          </cell>
          <cell r="I31347" t="str">
            <v>TO</v>
          </cell>
          <cell r="J31347">
            <v>198</v>
          </cell>
          <cell r="L31347">
            <v>198256.95744599999</v>
          </cell>
        </row>
        <row r="31348">
          <cell r="A31348" t="str">
            <v>QTTot201920W37000113RSCOC</v>
          </cell>
          <cell r="B31348">
            <v>201920</v>
          </cell>
          <cell r="C31348" t="str">
            <v>QT</v>
          </cell>
          <cell r="D31348" t="str">
            <v>Tot</v>
          </cell>
          <cell r="E31348" t="str">
            <v>W37000113</v>
          </cell>
          <cell r="F31348" t="str">
            <v>RS</v>
          </cell>
          <cell r="G31348" t="str">
            <v>CO</v>
          </cell>
          <cell r="H31348" t="str">
            <v>C</v>
          </cell>
          <cell r="I31348" t="str">
            <v>TO</v>
          </cell>
          <cell r="J31348">
            <v>50</v>
          </cell>
          <cell r="L31348">
            <v>47</v>
          </cell>
        </row>
        <row r="31349">
          <cell r="A31349" t="str">
            <v>QTTot201920W37000113RSCOD</v>
          </cell>
          <cell r="B31349">
            <v>201920</v>
          </cell>
          <cell r="C31349" t="str">
            <v>QT</v>
          </cell>
          <cell r="D31349" t="str">
            <v>Tot</v>
          </cell>
          <cell r="E31349" t="str">
            <v>W37000113</v>
          </cell>
          <cell r="F31349" t="str">
            <v>RS</v>
          </cell>
          <cell r="G31349" t="str">
            <v>CO</v>
          </cell>
          <cell r="H31349" t="str">
            <v>D</v>
          </cell>
          <cell r="I31349" t="str">
            <v>TO</v>
          </cell>
          <cell r="J31349">
            <v>0.1</v>
          </cell>
          <cell r="L31349">
            <v>113174.39999999999</v>
          </cell>
        </row>
        <row r="31350">
          <cell r="A31350" t="str">
            <v>QTTot201920W37000113RSCOV</v>
          </cell>
          <cell r="B31350">
            <v>201920</v>
          </cell>
          <cell r="C31350" t="str">
            <v>QT</v>
          </cell>
          <cell r="D31350" t="str">
            <v>Tot</v>
          </cell>
          <cell r="E31350" t="str">
            <v>W37000113</v>
          </cell>
          <cell r="F31350" t="str">
            <v>RS</v>
          </cell>
          <cell r="G31350" t="str">
            <v>CO</v>
          </cell>
          <cell r="H31350" t="str">
            <v>V</v>
          </cell>
          <cell r="I31350" t="str">
            <v>TO</v>
          </cell>
          <cell r="J31350">
            <v>9</v>
          </cell>
          <cell r="L31350">
            <v>9318077</v>
          </cell>
        </row>
        <row r="31351">
          <cell r="A31351" t="str">
            <v>QTTot201920W37000113RSLNAD</v>
          </cell>
          <cell r="B31351">
            <v>201920</v>
          </cell>
          <cell r="C31351" t="str">
            <v>QT</v>
          </cell>
          <cell r="D31351" t="str">
            <v>Tot</v>
          </cell>
          <cell r="E31351" t="str">
            <v>W37000113</v>
          </cell>
          <cell r="F31351" t="str">
            <v>RS</v>
          </cell>
          <cell r="G31351" t="str">
            <v>LN</v>
          </cell>
          <cell r="H31351" t="str">
            <v>AD</v>
          </cell>
          <cell r="I31351" t="str">
            <v>TO</v>
          </cell>
          <cell r="K31351" t="str">
            <v xml:space="preserve">*         </v>
          </cell>
          <cell r="L31351">
            <v>523.25</v>
          </cell>
        </row>
        <row r="31352">
          <cell r="A31352" t="str">
            <v>QTTot201920W37000113RSLNAV</v>
          </cell>
          <cell r="B31352">
            <v>201920</v>
          </cell>
          <cell r="C31352" t="str">
            <v>QT</v>
          </cell>
          <cell r="D31352" t="str">
            <v>Tot</v>
          </cell>
          <cell r="E31352" t="str">
            <v>W37000113</v>
          </cell>
          <cell r="F31352" t="str">
            <v>RS</v>
          </cell>
          <cell r="G31352" t="str">
            <v>LN</v>
          </cell>
          <cell r="H31352" t="str">
            <v>AV</v>
          </cell>
          <cell r="I31352" t="str">
            <v>TO</v>
          </cell>
          <cell r="K31352" t="str">
            <v xml:space="preserve">*         </v>
          </cell>
          <cell r="L31352">
            <v>194950</v>
          </cell>
        </row>
        <row r="31353">
          <cell r="A31353" t="str">
            <v>QTTot201920W37000113RSLNC</v>
          </cell>
          <cell r="B31353">
            <v>201920</v>
          </cell>
          <cell r="C31353" t="str">
            <v>QT</v>
          </cell>
          <cell r="D31353" t="str">
            <v>Tot</v>
          </cell>
          <cell r="E31353" t="str">
            <v>W37000113</v>
          </cell>
          <cell r="F31353" t="str">
            <v>RS</v>
          </cell>
          <cell r="G31353" t="str">
            <v>LN</v>
          </cell>
          <cell r="H31353" t="str">
            <v>C</v>
          </cell>
          <cell r="I31353" t="str">
            <v>TO</v>
          </cell>
          <cell r="K31353" t="str">
            <v xml:space="preserve">*         </v>
          </cell>
          <cell r="L31353">
            <v>1</v>
          </cell>
        </row>
        <row r="31354">
          <cell r="A31354" t="str">
            <v>QTTot201920W37000113RSLND</v>
          </cell>
          <cell r="B31354">
            <v>201920</v>
          </cell>
          <cell r="C31354" t="str">
            <v>QT</v>
          </cell>
          <cell r="D31354" t="str">
            <v>Tot</v>
          </cell>
          <cell r="E31354" t="str">
            <v>W37000113</v>
          </cell>
          <cell r="F31354" t="str">
            <v>RS</v>
          </cell>
          <cell r="G31354" t="str">
            <v>LN</v>
          </cell>
          <cell r="H31354" t="str">
            <v>D</v>
          </cell>
          <cell r="I31354" t="str">
            <v>TO</v>
          </cell>
          <cell r="K31354" t="str">
            <v xml:space="preserve">*         </v>
          </cell>
          <cell r="L31354">
            <v>523.25</v>
          </cell>
        </row>
        <row r="31355">
          <cell r="A31355" t="str">
            <v>QTTot201920W37000113RSLNV</v>
          </cell>
          <cell r="B31355">
            <v>201920</v>
          </cell>
          <cell r="C31355" t="str">
            <v>QT</v>
          </cell>
          <cell r="D31355" t="str">
            <v>Tot</v>
          </cell>
          <cell r="E31355" t="str">
            <v>W37000113</v>
          </cell>
          <cell r="F31355" t="str">
            <v>RS</v>
          </cell>
          <cell r="G31355" t="str">
            <v>LN</v>
          </cell>
          <cell r="H31355" t="str">
            <v>V</v>
          </cell>
          <cell r="I31355" t="str">
            <v>TO</v>
          </cell>
          <cell r="K31355" t="str">
            <v xml:space="preserve">*         </v>
          </cell>
          <cell r="L31355">
            <v>194950</v>
          </cell>
        </row>
        <row r="31356">
          <cell r="A31356" t="str">
            <v>QTTot201920W37000113RSTOAD</v>
          </cell>
          <cell r="B31356">
            <v>201920</v>
          </cell>
          <cell r="C31356" t="str">
            <v>QT</v>
          </cell>
          <cell r="D31356" t="str">
            <v>Tot</v>
          </cell>
          <cell r="E31356" t="str">
            <v>W37000113</v>
          </cell>
          <cell r="F31356" t="str">
            <v>RS</v>
          </cell>
          <cell r="G31356" t="str">
            <v>TO</v>
          </cell>
          <cell r="H31356" t="str">
            <v>AD</v>
          </cell>
          <cell r="I31356" t="str">
            <v>TO</v>
          </cell>
          <cell r="J31356">
            <v>2370</v>
          </cell>
          <cell r="L31356">
            <v>2368.7010409999998</v>
          </cell>
        </row>
        <row r="31357">
          <cell r="A31357" t="str">
            <v>QTTot201920W37000113RSTOAV</v>
          </cell>
          <cell r="B31357">
            <v>201920</v>
          </cell>
          <cell r="C31357" t="str">
            <v>QT</v>
          </cell>
          <cell r="D31357" t="str">
            <v>Tot</v>
          </cell>
          <cell r="E31357" t="str">
            <v>W37000113</v>
          </cell>
          <cell r="F31357" t="str">
            <v>RS</v>
          </cell>
          <cell r="G31357" t="str">
            <v>TO</v>
          </cell>
          <cell r="H31357" t="str">
            <v>AV</v>
          </cell>
          <cell r="I31357" t="str">
            <v>TO</v>
          </cell>
          <cell r="J31357">
            <v>198</v>
          </cell>
          <cell r="L31357">
            <v>198188.0625</v>
          </cell>
        </row>
        <row r="31358">
          <cell r="A31358" t="str">
            <v>QTTot201920W37000113RSTOC</v>
          </cell>
          <cell r="B31358">
            <v>201920</v>
          </cell>
          <cell r="C31358" t="str">
            <v>QT</v>
          </cell>
          <cell r="D31358" t="str">
            <v>Tot</v>
          </cell>
          <cell r="E31358" t="str">
            <v>W37000113</v>
          </cell>
          <cell r="F31358" t="str">
            <v>RS</v>
          </cell>
          <cell r="G31358" t="str">
            <v>TO</v>
          </cell>
          <cell r="H31358" t="str">
            <v>C</v>
          </cell>
          <cell r="I31358" t="str">
            <v>TO</v>
          </cell>
          <cell r="J31358">
            <v>50</v>
          </cell>
          <cell r="L31358">
            <v>48</v>
          </cell>
        </row>
        <row r="31359">
          <cell r="A31359" t="str">
            <v>QTTot201920W37000113RSTOD</v>
          </cell>
          <cell r="B31359">
            <v>201920</v>
          </cell>
          <cell r="C31359" t="str">
            <v>QT</v>
          </cell>
          <cell r="D31359" t="str">
            <v>Tot</v>
          </cell>
          <cell r="E31359" t="str">
            <v>W37000113</v>
          </cell>
          <cell r="F31359" t="str">
            <v>RS</v>
          </cell>
          <cell r="G31359" t="str">
            <v>TO</v>
          </cell>
          <cell r="H31359" t="str">
            <v>D</v>
          </cell>
          <cell r="I31359" t="str">
            <v>TO</v>
          </cell>
          <cell r="J31359">
            <v>0.1</v>
          </cell>
          <cell r="L31359">
            <v>113697.65</v>
          </cell>
        </row>
        <row r="31360">
          <cell r="A31360" t="str">
            <v>QTTot201920W37000113RSTOV</v>
          </cell>
          <cell r="B31360">
            <v>201920</v>
          </cell>
          <cell r="C31360" t="str">
            <v>QT</v>
          </cell>
          <cell r="D31360" t="str">
            <v>Tot</v>
          </cell>
          <cell r="E31360" t="str">
            <v>W37000113</v>
          </cell>
          <cell r="F31360" t="str">
            <v>RS</v>
          </cell>
          <cell r="G31360" t="str">
            <v>TO</v>
          </cell>
          <cell r="H31360" t="str">
            <v>V</v>
          </cell>
          <cell r="I31360" t="str">
            <v>TO</v>
          </cell>
          <cell r="J31360">
            <v>10</v>
          </cell>
          <cell r="L31360">
            <v>9513027</v>
          </cell>
        </row>
        <row r="31361">
          <cell r="A31361" t="str">
            <v>QTTot201920W37000114HRCOAD</v>
          </cell>
          <cell r="B31361">
            <v>201920</v>
          </cell>
          <cell r="C31361" t="str">
            <v>QT</v>
          </cell>
          <cell r="D31361" t="str">
            <v>Tot</v>
          </cell>
          <cell r="E31361" t="str">
            <v>W37000114</v>
          </cell>
          <cell r="F31361" t="str">
            <v>HR</v>
          </cell>
          <cell r="G31361" t="str">
            <v>CO</v>
          </cell>
          <cell r="H31361" t="str">
            <v>AD</v>
          </cell>
          <cell r="I31361" t="str">
            <v>TO</v>
          </cell>
          <cell r="J31361">
            <v>4950</v>
          </cell>
          <cell r="L31361">
            <v>4953.4136840000001</v>
          </cell>
        </row>
        <row r="31362">
          <cell r="A31362" t="str">
            <v>QTTot201920W37000114HRCOD</v>
          </cell>
          <cell r="B31362">
            <v>201920</v>
          </cell>
          <cell r="C31362" t="str">
            <v>QT</v>
          </cell>
          <cell r="D31362" t="str">
            <v>Tot</v>
          </cell>
          <cell r="E31362" t="str">
            <v>W37000114</v>
          </cell>
          <cell r="F31362" t="str">
            <v>HR</v>
          </cell>
          <cell r="G31362" t="str">
            <v>CO</v>
          </cell>
          <cell r="H31362" t="str">
            <v>D</v>
          </cell>
          <cell r="I31362" t="str">
            <v>TO</v>
          </cell>
          <cell r="J31362">
            <v>0.1</v>
          </cell>
          <cell r="L31362">
            <v>94114.86</v>
          </cell>
        </row>
        <row r="31363">
          <cell r="A31363" t="str">
            <v>QTTot201920W37000114HRTOAD</v>
          </cell>
          <cell r="B31363">
            <v>201920</v>
          </cell>
          <cell r="C31363" t="str">
            <v>QT</v>
          </cell>
          <cell r="D31363" t="str">
            <v>Tot</v>
          </cell>
          <cell r="E31363" t="str">
            <v>W37000114</v>
          </cell>
          <cell r="F31363" t="str">
            <v>HR</v>
          </cell>
          <cell r="G31363" t="str">
            <v>TO</v>
          </cell>
          <cell r="H31363" t="str">
            <v>AD</v>
          </cell>
          <cell r="I31363" t="str">
            <v>TO</v>
          </cell>
          <cell r="J31363">
            <v>4950</v>
          </cell>
          <cell r="L31363">
            <v>4953.4136840000001</v>
          </cell>
        </row>
        <row r="31364">
          <cell r="A31364" t="str">
            <v>QTTot201920W37000114HRTOD</v>
          </cell>
          <cell r="B31364">
            <v>201920</v>
          </cell>
          <cell r="C31364" t="str">
            <v>QT</v>
          </cell>
          <cell r="D31364" t="str">
            <v>Tot</v>
          </cell>
          <cell r="E31364" t="str">
            <v>W37000114</v>
          </cell>
          <cell r="F31364" t="str">
            <v>HR</v>
          </cell>
          <cell r="G31364" t="str">
            <v>TO</v>
          </cell>
          <cell r="H31364" t="str">
            <v>D</v>
          </cell>
          <cell r="I31364" t="str">
            <v>TO</v>
          </cell>
          <cell r="J31364">
            <v>0.1</v>
          </cell>
          <cell r="L31364">
            <v>94114.86</v>
          </cell>
        </row>
        <row r="31365">
          <cell r="A31365" t="str">
            <v>QTTot201920W37000114MRCOAD</v>
          </cell>
          <cell r="B31365">
            <v>201920</v>
          </cell>
          <cell r="C31365" t="str">
            <v>QT</v>
          </cell>
          <cell r="D31365" t="str">
            <v>Tot</v>
          </cell>
          <cell r="E31365" t="str">
            <v>W37000114</v>
          </cell>
          <cell r="F31365" t="str">
            <v>MR</v>
          </cell>
          <cell r="G31365" t="str">
            <v>CO</v>
          </cell>
          <cell r="H31365" t="str">
            <v>AD</v>
          </cell>
          <cell r="I31365" t="str">
            <v>TO</v>
          </cell>
          <cell r="J31365">
            <v>1010</v>
          </cell>
          <cell r="L31365">
            <v>1009.069473</v>
          </cell>
        </row>
        <row r="31366">
          <cell r="A31366" t="str">
            <v>QTTot201920W37000114MRCOD</v>
          </cell>
          <cell r="B31366">
            <v>201920</v>
          </cell>
          <cell r="C31366" t="str">
            <v>QT</v>
          </cell>
          <cell r="D31366" t="str">
            <v>Tot</v>
          </cell>
          <cell r="E31366" t="str">
            <v>W37000114</v>
          </cell>
          <cell r="F31366" t="str">
            <v>MR</v>
          </cell>
          <cell r="G31366" t="str">
            <v>CO</v>
          </cell>
          <cell r="H31366" t="str">
            <v>D</v>
          </cell>
          <cell r="I31366" t="str">
            <v>TO</v>
          </cell>
          <cell r="K31366" t="str">
            <v xml:space="preserve">~         </v>
          </cell>
          <cell r="L31366">
            <v>19172.32</v>
          </cell>
        </row>
        <row r="31367">
          <cell r="A31367" t="str">
            <v>QTTot201920W37000114MRTOAD</v>
          </cell>
          <cell r="B31367">
            <v>201920</v>
          </cell>
          <cell r="C31367" t="str">
            <v>QT</v>
          </cell>
          <cell r="D31367" t="str">
            <v>Tot</v>
          </cell>
          <cell r="E31367" t="str">
            <v>W37000114</v>
          </cell>
          <cell r="F31367" t="str">
            <v>MR</v>
          </cell>
          <cell r="G31367" t="str">
            <v>TO</v>
          </cell>
          <cell r="H31367" t="str">
            <v>AD</v>
          </cell>
          <cell r="I31367" t="str">
            <v>TO</v>
          </cell>
          <cell r="J31367">
            <v>1010</v>
          </cell>
          <cell r="L31367">
            <v>1009.069473</v>
          </cell>
        </row>
        <row r="31368">
          <cell r="A31368" t="str">
            <v>QTTot201920W37000114MRTOD</v>
          </cell>
          <cell r="B31368">
            <v>201920</v>
          </cell>
          <cell r="C31368" t="str">
            <v>QT</v>
          </cell>
          <cell r="D31368" t="str">
            <v>Tot</v>
          </cell>
          <cell r="E31368" t="str">
            <v>W37000114</v>
          </cell>
          <cell r="F31368" t="str">
            <v>MR</v>
          </cell>
          <cell r="G31368" t="str">
            <v>TO</v>
          </cell>
          <cell r="H31368" t="str">
            <v>D</v>
          </cell>
          <cell r="I31368" t="str">
            <v>TO</v>
          </cell>
          <cell r="K31368" t="str">
            <v xml:space="preserve">~         </v>
          </cell>
          <cell r="L31368">
            <v>19172.32</v>
          </cell>
        </row>
        <row r="31369">
          <cell r="A31369" t="str">
            <v>QTTot201920W37000114RECOAD</v>
          </cell>
          <cell r="B31369">
            <v>201920</v>
          </cell>
          <cell r="C31369" t="str">
            <v>QT</v>
          </cell>
          <cell r="D31369" t="str">
            <v>Tot</v>
          </cell>
          <cell r="E31369" t="str">
            <v>W37000114</v>
          </cell>
          <cell r="F31369" t="str">
            <v>RE</v>
          </cell>
          <cell r="G31369" t="str">
            <v>CO</v>
          </cell>
          <cell r="H31369" t="str">
            <v>AD</v>
          </cell>
          <cell r="I31369" t="str">
            <v>TO</v>
          </cell>
          <cell r="J31369">
            <v>1660</v>
          </cell>
          <cell r="L31369">
            <v>1663.264087</v>
          </cell>
        </row>
        <row r="31370">
          <cell r="A31370" t="str">
            <v>QTTot201920W37000114RECOAV</v>
          </cell>
          <cell r="B31370">
            <v>201920</v>
          </cell>
          <cell r="C31370" t="str">
            <v>QT</v>
          </cell>
          <cell r="D31370" t="str">
            <v>Tot</v>
          </cell>
          <cell r="E31370" t="str">
            <v>W37000114</v>
          </cell>
          <cell r="F31370" t="str">
            <v>RE</v>
          </cell>
          <cell r="G31370" t="str">
            <v>CO</v>
          </cell>
          <cell r="H31370" t="str">
            <v>AV</v>
          </cell>
          <cell r="I31370" t="str">
            <v>TO</v>
          </cell>
          <cell r="J31370">
            <v>174</v>
          </cell>
          <cell r="L31370">
            <v>174343.67883200001</v>
          </cell>
        </row>
        <row r="31371">
          <cell r="A31371" t="str">
            <v>QTTot201920W37000114RECOC</v>
          </cell>
          <cell r="B31371">
            <v>201920</v>
          </cell>
          <cell r="C31371" t="str">
            <v>QT</v>
          </cell>
          <cell r="D31371" t="str">
            <v>Tot</v>
          </cell>
          <cell r="E31371" t="str">
            <v>W37000114</v>
          </cell>
          <cell r="F31371" t="str">
            <v>RE</v>
          </cell>
          <cell r="G31371" t="str">
            <v>CO</v>
          </cell>
          <cell r="H31371" t="str">
            <v>C</v>
          </cell>
          <cell r="I31371" t="str">
            <v>TO</v>
          </cell>
          <cell r="J31371">
            <v>140</v>
          </cell>
          <cell r="L31371">
            <v>137</v>
          </cell>
        </row>
        <row r="31372">
          <cell r="A31372" t="str">
            <v>QTTot201920W37000114RECOD</v>
          </cell>
          <cell r="B31372">
            <v>201920</v>
          </cell>
          <cell r="C31372" t="str">
            <v>QT</v>
          </cell>
          <cell r="D31372" t="str">
            <v>Tot</v>
          </cell>
          <cell r="E31372" t="str">
            <v>W37000114</v>
          </cell>
          <cell r="F31372" t="str">
            <v>RE</v>
          </cell>
          <cell r="G31372" t="str">
            <v>CO</v>
          </cell>
          <cell r="H31372" t="str">
            <v>D</v>
          </cell>
          <cell r="I31372" t="str">
            <v>TO</v>
          </cell>
          <cell r="J31372">
            <v>0.2</v>
          </cell>
          <cell r="L31372">
            <v>227867.18</v>
          </cell>
        </row>
        <row r="31373">
          <cell r="A31373" t="str">
            <v>QTTot201920W37000114RECOV</v>
          </cell>
          <cell r="B31373">
            <v>201920</v>
          </cell>
          <cell r="C31373" t="str">
            <v>QT</v>
          </cell>
          <cell r="D31373" t="str">
            <v>Tot</v>
          </cell>
          <cell r="E31373" t="str">
            <v>W37000114</v>
          </cell>
          <cell r="F31373" t="str">
            <v>RE</v>
          </cell>
          <cell r="G31373" t="str">
            <v>CO</v>
          </cell>
          <cell r="H31373" t="str">
            <v>V</v>
          </cell>
          <cell r="I31373" t="str">
            <v>TO</v>
          </cell>
          <cell r="J31373">
            <v>24</v>
          </cell>
          <cell r="L31373">
            <v>23885084</v>
          </cell>
        </row>
        <row r="31374">
          <cell r="A31374" t="str">
            <v>QTTot201920W37000114RETOAD</v>
          </cell>
          <cell r="B31374">
            <v>201920</v>
          </cell>
          <cell r="C31374" t="str">
            <v>QT</v>
          </cell>
          <cell r="D31374" t="str">
            <v>Tot</v>
          </cell>
          <cell r="E31374" t="str">
            <v>W37000114</v>
          </cell>
          <cell r="F31374" t="str">
            <v>RE</v>
          </cell>
          <cell r="G31374" t="str">
            <v>TO</v>
          </cell>
          <cell r="H31374" t="str">
            <v>AD</v>
          </cell>
          <cell r="I31374" t="str">
            <v>TO</v>
          </cell>
          <cell r="J31374">
            <v>1660</v>
          </cell>
          <cell r="L31374">
            <v>1663.264087</v>
          </cell>
        </row>
        <row r="31375">
          <cell r="A31375" t="str">
            <v>QTTot201920W37000114RETOAV</v>
          </cell>
          <cell r="B31375">
            <v>201920</v>
          </cell>
          <cell r="C31375" t="str">
            <v>QT</v>
          </cell>
          <cell r="D31375" t="str">
            <v>Tot</v>
          </cell>
          <cell r="E31375" t="str">
            <v>W37000114</v>
          </cell>
          <cell r="F31375" t="str">
            <v>RE</v>
          </cell>
          <cell r="G31375" t="str">
            <v>TO</v>
          </cell>
          <cell r="H31375" t="str">
            <v>AV</v>
          </cell>
          <cell r="I31375" t="str">
            <v>TO</v>
          </cell>
          <cell r="J31375">
            <v>174</v>
          </cell>
          <cell r="L31375">
            <v>174343.67883200001</v>
          </cell>
        </row>
        <row r="31376">
          <cell r="A31376" t="str">
            <v>QTTot201920W37000114RETOC</v>
          </cell>
          <cell r="B31376">
            <v>201920</v>
          </cell>
          <cell r="C31376" t="str">
            <v>QT</v>
          </cell>
          <cell r="D31376" t="str">
            <v>Tot</v>
          </cell>
          <cell r="E31376" t="str">
            <v>W37000114</v>
          </cell>
          <cell r="F31376" t="str">
            <v>RE</v>
          </cell>
          <cell r="G31376" t="str">
            <v>TO</v>
          </cell>
          <cell r="H31376" t="str">
            <v>C</v>
          </cell>
          <cell r="I31376" t="str">
            <v>TO</v>
          </cell>
          <cell r="J31376">
            <v>140</v>
          </cell>
          <cell r="L31376">
            <v>137</v>
          </cell>
        </row>
        <row r="31377">
          <cell r="A31377" t="str">
            <v>QTTot201920W37000114RETOD</v>
          </cell>
          <cell r="B31377">
            <v>201920</v>
          </cell>
          <cell r="C31377" t="str">
            <v>QT</v>
          </cell>
          <cell r="D31377" t="str">
            <v>Tot</v>
          </cell>
          <cell r="E31377" t="str">
            <v>W37000114</v>
          </cell>
          <cell r="F31377" t="str">
            <v>RE</v>
          </cell>
          <cell r="G31377" t="str">
            <v>TO</v>
          </cell>
          <cell r="H31377" t="str">
            <v>D</v>
          </cell>
          <cell r="I31377" t="str">
            <v>TO</v>
          </cell>
          <cell r="J31377">
            <v>0.2</v>
          </cell>
          <cell r="L31377">
            <v>227867.18</v>
          </cell>
        </row>
        <row r="31378">
          <cell r="A31378" t="str">
            <v>QTTot201920W37000114RETOV</v>
          </cell>
          <cell r="B31378">
            <v>201920</v>
          </cell>
          <cell r="C31378" t="str">
            <v>QT</v>
          </cell>
          <cell r="D31378" t="str">
            <v>Tot</v>
          </cell>
          <cell r="E31378" t="str">
            <v>W37000114</v>
          </cell>
          <cell r="F31378" t="str">
            <v>RE</v>
          </cell>
          <cell r="G31378" t="str">
            <v>TO</v>
          </cell>
          <cell r="H31378" t="str">
            <v>V</v>
          </cell>
          <cell r="I31378" t="str">
            <v>TO</v>
          </cell>
          <cell r="J31378">
            <v>24</v>
          </cell>
          <cell r="L31378">
            <v>23885084</v>
          </cell>
        </row>
        <row r="31379">
          <cell r="A31379" t="str">
            <v>QTTot201920W37000114RHCOAD</v>
          </cell>
          <cell r="B31379">
            <v>201920</v>
          </cell>
          <cell r="C31379" t="str">
            <v>QT</v>
          </cell>
          <cell r="D31379" t="str">
            <v>Tot</v>
          </cell>
          <cell r="E31379" t="str">
            <v>W37000114</v>
          </cell>
          <cell r="F31379" t="str">
            <v>RH</v>
          </cell>
          <cell r="G31379" t="str">
            <v>CO</v>
          </cell>
          <cell r="H31379" t="str">
            <v>AD</v>
          </cell>
          <cell r="I31379" t="str">
            <v>TO</v>
          </cell>
          <cell r="J31379">
            <v>5960</v>
          </cell>
          <cell r="L31379">
            <v>5962.4831569999997</v>
          </cell>
        </row>
        <row r="31380">
          <cell r="A31380" t="str">
            <v>QTTot201920W37000114RHCOAV</v>
          </cell>
          <cell r="B31380">
            <v>201920</v>
          </cell>
          <cell r="C31380" t="str">
            <v>QT</v>
          </cell>
          <cell r="D31380" t="str">
            <v>Tot</v>
          </cell>
          <cell r="E31380" t="str">
            <v>W37000114</v>
          </cell>
          <cell r="F31380" t="str">
            <v>RH</v>
          </cell>
          <cell r="G31380" t="str">
            <v>CO</v>
          </cell>
          <cell r="H31380" t="str">
            <v>AV</v>
          </cell>
          <cell r="I31380" t="str">
            <v>TO</v>
          </cell>
          <cell r="J31380">
            <v>165</v>
          </cell>
          <cell r="L31380">
            <v>165113.78947300001</v>
          </cell>
        </row>
        <row r="31381">
          <cell r="A31381" t="str">
            <v>QTTot201920W37000114RHCOC</v>
          </cell>
          <cell r="B31381">
            <v>201920</v>
          </cell>
          <cell r="C31381" t="str">
            <v>QT</v>
          </cell>
          <cell r="D31381" t="str">
            <v>Tot</v>
          </cell>
          <cell r="E31381" t="str">
            <v>W37000114</v>
          </cell>
          <cell r="F31381" t="str">
            <v>RH</v>
          </cell>
          <cell r="G31381" t="str">
            <v>CO</v>
          </cell>
          <cell r="H31381" t="str">
            <v>C</v>
          </cell>
          <cell r="I31381" t="str">
            <v>TO</v>
          </cell>
          <cell r="J31381">
            <v>20</v>
          </cell>
          <cell r="L31381">
            <v>19</v>
          </cell>
        </row>
        <row r="31382">
          <cell r="A31382" t="str">
            <v>QTTot201920W37000114RHCOD</v>
          </cell>
          <cell r="B31382">
            <v>201920</v>
          </cell>
          <cell r="C31382" t="str">
            <v>QT</v>
          </cell>
          <cell r="D31382" t="str">
            <v>Tot</v>
          </cell>
          <cell r="E31382" t="str">
            <v>W37000114</v>
          </cell>
          <cell r="F31382" t="str">
            <v>RH</v>
          </cell>
          <cell r="G31382" t="str">
            <v>CO</v>
          </cell>
          <cell r="H31382" t="str">
            <v>D</v>
          </cell>
          <cell r="I31382" t="str">
            <v>TO</v>
          </cell>
          <cell r="J31382">
            <v>0.1</v>
          </cell>
          <cell r="L31382">
            <v>113287.18</v>
          </cell>
        </row>
        <row r="31383">
          <cell r="A31383" t="str">
            <v>QTTot201920W37000114RHCOV</v>
          </cell>
          <cell r="B31383">
            <v>201920</v>
          </cell>
          <cell r="C31383" t="str">
            <v>QT</v>
          </cell>
          <cell r="D31383" t="str">
            <v>Tot</v>
          </cell>
          <cell r="E31383" t="str">
            <v>W37000114</v>
          </cell>
          <cell r="F31383" t="str">
            <v>RH</v>
          </cell>
          <cell r="G31383" t="str">
            <v>CO</v>
          </cell>
          <cell r="H31383" t="str">
            <v>V</v>
          </cell>
          <cell r="I31383" t="str">
            <v>TO</v>
          </cell>
          <cell r="J31383">
            <v>3</v>
          </cell>
          <cell r="L31383">
            <v>3137162</v>
          </cell>
        </row>
        <row r="31384">
          <cell r="A31384" t="str">
            <v>QTTot201920W37000114RHTOAD</v>
          </cell>
          <cell r="B31384">
            <v>201920</v>
          </cell>
          <cell r="C31384" t="str">
            <v>QT</v>
          </cell>
          <cell r="D31384" t="str">
            <v>Tot</v>
          </cell>
          <cell r="E31384" t="str">
            <v>W37000114</v>
          </cell>
          <cell r="F31384" t="str">
            <v>RH</v>
          </cell>
          <cell r="G31384" t="str">
            <v>TO</v>
          </cell>
          <cell r="H31384" t="str">
            <v>AD</v>
          </cell>
          <cell r="I31384" t="str">
            <v>TO</v>
          </cell>
          <cell r="J31384">
            <v>5960</v>
          </cell>
          <cell r="L31384">
            <v>5962.4831569999997</v>
          </cell>
        </row>
        <row r="31385">
          <cell r="A31385" t="str">
            <v>QTTot201920W37000114RHTOAV</v>
          </cell>
          <cell r="B31385">
            <v>201920</v>
          </cell>
          <cell r="C31385" t="str">
            <v>QT</v>
          </cell>
          <cell r="D31385" t="str">
            <v>Tot</v>
          </cell>
          <cell r="E31385" t="str">
            <v>W37000114</v>
          </cell>
          <cell r="F31385" t="str">
            <v>RH</v>
          </cell>
          <cell r="G31385" t="str">
            <v>TO</v>
          </cell>
          <cell r="H31385" t="str">
            <v>AV</v>
          </cell>
          <cell r="I31385" t="str">
            <v>TO</v>
          </cell>
          <cell r="J31385">
            <v>165</v>
          </cell>
          <cell r="L31385">
            <v>165113.78947300001</v>
          </cell>
        </row>
        <row r="31386">
          <cell r="A31386" t="str">
            <v>QTTot201920W37000114RHTOC</v>
          </cell>
          <cell r="B31386">
            <v>201920</v>
          </cell>
          <cell r="C31386" t="str">
            <v>QT</v>
          </cell>
          <cell r="D31386" t="str">
            <v>Tot</v>
          </cell>
          <cell r="E31386" t="str">
            <v>W37000114</v>
          </cell>
          <cell r="F31386" t="str">
            <v>RH</v>
          </cell>
          <cell r="G31386" t="str">
            <v>TO</v>
          </cell>
          <cell r="H31386" t="str">
            <v>C</v>
          </cell>
          <cell r="I31386" t="str">
            <v>TO</v>
          </cell>
          <cell r="J31386">
            <v>20</v>
          </cell>
          <cell r="L31386">
            <v>19</v>
          </cell>
        </row>
        <row r="31387">
          <cell r="A31387" t="str">
            <v>QTTot201920W37000114RHTOD</v>
          </cell>
          <cell r="B31387">
            <v>201920</v>
          </cell>
          <cell r="C31387" t="str">
            <v>QT</v>
          </cell>
          <cell r="D31387" t="str">
            <v>Tot</v>
          </cell>
          <cell r="E31387" t="str">
            <v>W37000114</v>
          </cell>
          <cell r="F31387" t="str">
            <v>RH</v>
          </cell>
          <cell r="G31387" t="str">
            <v>TO</v>
          </cell>
          <cell r="H31387" t="str">
            <v>D</v>
          </cell>
          <cell r="I31387" t="str">
            <v>TO</v>
          </cell>
          <cell r="J31387">
            <v>0.1</v>
          </cell>
          <cell r="L31387">
            <v>113287.18</v>
          </cell>
        </row>
        <row r="31388">
          <cell r="A31388" t="str">
            <v>QTTot201920W37000114RHTOV</v>
          </cell>
          <cell r="B31388">
            <v>201920</v>
          </cell>
          <cell r="C31388" t="str">
            <v>QT</v>
          </cell>
          <cell r="D31388" t="str">
            <v>Tot</v>
          </cell>
          <cell r="E31388" t="str">
            <v>W37000114</v>
          </cell>
          <cell r="F31388" t="str">
            <v>RH</v>
          </cell>
          <cell r="G31388" t="str">
            <v>TO</v>
          </cell>
          <cell r="H31388" t="str">
            <v>V</v>
          </cell>
          <cell r="I31388" t="str">
            <v>TO</v>
          </cell>
          <cell r="J31388">
            <v>3</v>
          </cell>
          <cell r="L31388">
            <v>3137162</v>
          </cell>
        </row>
        <row r="31389">
          <cell r="A31389" t="str">
            <v>QTTot201920W37000114RSCOAD</v>
          </cell>
          <cell r="B31389">
            <v>201920</v>
          </cell>
          <cell r="C31389" t="str">
            <v>QT</v>
          </cell>
          <cell r="D31389" t="str">
            <v>Tot</v>
          </cell>
          <cell r="E31389" t="str">
            <v>W37000114</v>
          </cell>
          <cell r="F31389" t="str">
            <v>RS</v>
          </cell>
          <cell r="G31389" t="str">
            <v>CO</v>
          </cell>
          <cell r="H31389" t="str">
            <v>AD</v>
          </cell>
          <cell r="I31389" t="str">
            <v>TO</v>
          </cell>
          <cell r="J31389">
            <v>970</v>
          </cell>
          <cell r="L31389">
            <v>971.01694899999995</v>
          </cell>
        </row>
        <row r="31390">
          <cell r="A31390" t="str">
            <v>QTTot201920W37000114RSCOAV</v>
          </cell>
          <cell r="B31390">
            <v>201920</v>
          </cell>
          <cell r="C31390" t="str">
            <v>QT</v>
          </cell>
          <cell r="D31390" t="str">
            <v>Tot</v>
          </cell>
          <cell r="E31390" t="str">
            <v>W37000114</v>
          </cell>
          <cell r="F31390" t="str">
            <v>RS</v>
          </cell>
          <cell r="G31390" t="str">
            <v>CO</v>
          </cell>
          <cell r="H31390" t="str">
            <v>AV</v>
          </cell>
          <cell r="I31390" t="str">
            <v>TO</v>
          </cell>
          <cell r="J31390">
            <v>176</v>
          </cell>
          <cell r="L31390">
            <v>175829.847457</v>
          </cell>
        </row>
        <row r="31391">
          <cell r="A31391" t="str">
            <v>QTTot201920W37000114RSCOC</v>
          </cell>
          <cell r="B31391">
            <v>201920</v>
          </cell>
          <cell r="C31391" t="str">
            <v>QT</v>
          </cell>
          <cell r="D31391" t="str">
            <v>Tot</v>
          </cell>
          <cell r="E31391" t="str">
            <v>W37000114</v>
          </cell>
          <cell r="F31391" t="str">
            <v>RS</v>
          </cell>
          <cell r="G31391" t="str">
            <v>CO</v>
          </cell>
          <cell r="H31391" t="str">
            <v>C</v>
          </cell>
          <cell r="I31391" t="str">
            <v>TO</v>
          </cell>
          <cell r="J31391">
            <v>120</v>
          </cell>
          <cell r="L31391">
            <v>118</v>
          </cell>
        </row>
        <row r="31392">
          <cell r="A31392" t="str">
            <v>QTTot201920W37000114RSCOD</v>
          </cell>
          <cell r="B31392">
            <v>201920</v>
          </cell>
          <cell r="C31392" t="str">
            <v>QT</v>
          </cell>
          <cell r="D31392" t="str">
            <v>Tot</v>
          </cell>
          <cell r="E31392" t="str">
            <v>W37000114</v>
          </cell>
          <cell r="F31392" t="str">
            <v>RS</v>
          </cell>
          <cell r="G31392" t="str">
            <v>CO</v>
          </cell>
          <cell r="H31392" t="str">
            <v>D</v>
          </cell>
          <cell r="I31392" t="str">
            <v>TO</v>
          </cell>
          <cell r="J31392">
            <v>0.1</v>
          </cell>
          <cell r="L31392">
            <v>114580</v>
          </cell>
        </row>
        <row r="31393">
          <cell r="A31393" t="str">
            <v>QTTot201920W37000114RSCOV</v>
          </cell>
          <cell r="B31393">
            <v>201920</v>
          </cell>
          <cell r="C31393" t="str">
            <v>QT</v>
          </cell>
          <cell r="D31393" t="str">
            <v>Tot</v>
          </cell>
          <cell r="E31393" t="str">
            <v>W37000114</v>
          </cell>
          <cell r="F31393" t="str">
            <v>RS</v>
          </cell>
          <cell r="G31393" t="str">
            <v>CO</v>
          </cell>
          <cell r="H31393" t="str">
            <v>V</v>
          </cell>
          <cell r="I31393" t="str">
            <v>TO</v>
          </cell>
          <cell r="J31393">
            <v>21</v>
          </cell>
          <cell r="L31393">
            <v>20747922</v>
          </cell>
        </row>
        <row r="31394">
          <cell r="A31394" t="str">
            <v>QTTot201920W37000114RSTOAD</v>
          </cell>
          <cell r="B31394">
            <v>201920</v>
          </cell>
          <cell r="C31394" t="str">
            <v>QT</v>
          </cell>
          <cell r="D31394" t="str">
            <v>Tot</v>
          </cell>
          <cell r="E31394" t="str">
            <v>W37000114</v>
          </cell>
          <cell r="F31394" t="str">
            <v>RS</v>
          </cell>
          <cell r="G31394" t="str">
            <v>TO</v>
          </cell>
          <cell r="H31394" t="str">
            <v>AD</v>
          </cell>
          <cell r="I31394" t="str">
            <v>TO</v>
          </cell>
          <cell r="J31394">
            <v>970</v>
          </cell>
          <cell r="L31394">
            <v>971.01694899999995</v>
          </cell>
        </row>
        <row r="31395">
          <cell r="A31395" t="str">
            <v>QTTot201920W37000114RSTOAV</v>
          </cell>
          <cell r="B31395">
            <v>201920</v>
          </cell>
          <cell r="C31395" t="str">
            <v>QT</v>
          </cell>
          <cell r="D31395" t="str">
            <v>Tot</v>
          </cell>
          <cell r="E31395" t="str">
            <v>W37000114</v>
          </cell>
          <cell r="F31395" t="str">
            <v>RS</v>
          </cell>
          <cell r="G31395" t="str">
            <v>TO</v>
          </cell>
          <cell r="H31395" t="str">
            <v>AV</v>
          </cell>
          <cell r="I31395" t="str">
            <v>TO</v>
          </cell>
          <cell r="J31395">
            <v>176</v>
          </cell>
          <cell r="L31395">
            <v>175829.847457</v>
          </cell>
        </row>
        <row r="31396">
          <cell r="A31396" t="str">
            <v>QTTot201920W37000114RSTOC</v>
          </cell>
          <cell r="B31396">
            <v>201920</v>
          </cell>
          <cell r="C31396" t="str">
            <v>QT</v>
          </cell>
          <cell r="D31396" t="str">
            <v>Tot</v>
          </cell>
          <cell r="E31396" t="str">
            <v>W37000114</v>
          </cell>
          <cell r="F31396" t="str">
            <v>RS</v>
          </cell>
          <cell r="G31396" t="str">
            <v>TO</v>
          </cell>
          <cell r="H31396" t="str">
            <v>C</v>
          </cell>
          <cell r="I31396" t="str">
            <v>TO</v>
          </cell>
          <cell r="J31396">
            <v>120</v>
          </cell>
          <cell r="L31396">
            <v>118</v>
          </cell>
        </row>
        <row r="31397">
          <cell r="A31397" t="str">
            <v>QTTot201920W37000114RSTOD</v>
          </cell>
          <cell r="B31397">
            <v>201920</v>
          </cell>
          <cell r="C31397" t="str">
            <v>QT</v>
          </cell>
          <cell r="D31397" t="str">
            <v>Tot</v>
          </cell>
          <cell r="E31397" t="str">
            <v>W37000114</v>
          </cell>
          <cell r="F31397" t="str">
            <v>RS</v>
          </cell>
          <cell r="G31397" t="str">
            <v>TO</v>
          </cell>
          <cell r="H31397" t="str">
            <v>D</v>
          </cell>
          <cell r="I31397" t="str">
            <v>TO</v>
          </cell>
          <cell r="J31397">
            <v>0.1</v>
          </cell>
          <cell r="L31397">
            <v>114580</v>
          </cell>
        </row>
        <row r="31398">
          <cell r="A31398" t="str">
            <v>QTTot201920W37000114RSTOV</v>
          </cell>
          <cell r="B31398">
            <v>201920</v>
          </cell>
          <cell r="C31398" t="str">
            <v>QT</v>
          </cell>
          <cell r="D31398" t="str">
            <v>Tot</v>
          </cell>
          <cell r="E31398" t="str">
            <v>W37000114</v>
          </cell>
          <cell r="F31398" t="str">
            <v>RS</v>
          </cell>
          <cell r="G31398" t="str">
            <v>TO</v>
          </cell>
          <cell r="H31398" t="str">
            <v>V</v>
          </cell>
          <cell r="I31398" t="str">
            <v>TO</v>
          </cell>
          <cell r="J31398">
            <v>21</v>
          </cell>
          <cell r="L31398">
            <v>20747922</v>
          </cell>
        </row>
        <row r="31399">
          <cell r="A31399" t="str">
            <v>QTTot201920W37000115HRCOAD</v>
          </cell>
          <cell r="B31399">
            <v>201920</v>
          </cell>
          <cell r="C31399" t="str">
            <v>QT</v>
          </cell>
          <cell r="D31399" t="str">
            <v>Tot</v>
          </cell>
          <cell r="E31399" t="str">
            <v>W37000115</v>
          </cell>
          <cell r="F31399" t="str">
            <v>HR</v>
          </cell>
          <cell r="G31399" t="str">
            <v>CO</v>
          </cell>
          <cell r="H31399" t="str">
            <v>AD</v>
          </cell>
          <cell r="I31399" t="str">
            <v>TO</v>
          </cell>
          <cell r="J31399">
            <v>2050</v>
          </cell>
          <cell r="L31399">
            <v>2045.3571420000001</v>
          </cell>
        </row>
        <row r="31400">
          <cell r="A31400" t="str">
            <v>QTTot201920W37000115HRCOD</v>
          </cell>
          <cell r="B31400">
            <v>201920</v>
          </cell>
          <cell r="C31400" t="str">
            <v>QT</v>
          </cell>
          <cell r="D31400" t="str">
            <v>Tot</v>
          </cell>
          <cell r="E31400" t="str">
            <v>W37000115</v>
          </cell>
          <cell r="F31400" t="str">
            <v>HR</v>
          </cell>
          <cell r="G31400" t="str">
            <v>CO</v>
          </cell>
          <cell r="H31400" t="str">
            <v>D</v>
          </cell>
          <cell r="I31400" t="str">
            <v>TO</v>
          </cell>
          <cell r="K31400" t="str">
            <v xml:space="preserve">~         </v>
          </cell>
          <cell r="L31400">
            <v>28635</v>
          </cell>
        </row>
        <row r="31401">
          <cell r="A31401" t="str">
            <v>QTTot201920W37000115HRTOAD</v>
          </cell>
          <cell r="B31401">
            <v>201920</v>
          </cell>
          <cell r="C31401" t="str">
            <v>QT</v>
          </cell>
          <cell r="D31401" t="str">
            <v>Tot</v>
          </cell>
          <cell r="E31401" t="str">
            <v>W37000115</v>
          </cell>
          <cell r="F31401" t="str">
            <v>HR</v>
          </cell>
          <cell r="G31401" t="str">
            <v>TO</v>
          </cell>
          <cell r="H31401" t="str">
            <v>AD</v>
          </cell>
          <cell r="I31401" t="str">
            <v>TO</v>
          </cell>
          <cell r="J31401">
            <v>2050</v>
          </cell>
          <cell r="L31401">
            <v>2045.3571420000001</v>
          </cell>
        </row>
        <row r="31402">
          <cell r="A31402" t="str">
            <v>QTTot201920W37000115HRTOD</v>
          </cell>
          <cell r="B31402">
            <v>201920</v>
          </cell>
          <cell r="C31402" t="str">
            <v>QT</v>
          </cell>
          <cell r="D31402" t="str">
            <v>Tot</v>
          </cell>
          <cell r="E31402" t="str">
            <v>W37000115</v>
          </cell>
          <cell r="F31402" t="str">
            <v>HR</v>
          </cell>
          <cell r="G31402" t="str">
            <v>TO</v>
          </cell>
          <cell r="H31402" t="str">
            <v>D</v>
          </cell>
          <cell r="I31402" t="str">
            <v>TO</v>
          </cell>
          <cell r="K31402" t="str">
            <v xml:space="preserve">~         </v>
          </cell>
          <cell r="L31402">
            <v>28635</v>
          </cell>
        </row>
        <row r="31403">
          <cell r="A31403" t="str">
            <v>QTTot201920W37000115MRCOAD</v>
          </cell>
          <cell r="B31403">
            <v>201920</v>
          </cell>
          <cell r="C31403" t="str">
            <v>QT</v>
          </cell>
          <cell r="D31403" t="str">
            <v>Tot</v>
          </cell>
          <cell r="E31403" t="str">
            <v>W37000115</v>
          </cell>
          <cell r="F31403" t="str">
            <v>MR</v>
          </cell>
          <cell r="G31403" t="str">
            <v>CO</v>
          </cell>
          <cell r="H31403" t="str">
            <v>AD</v>
          </cell>
          <cell r="I31403" t="str">
            <v>TO</v>
          </cell>
          <cell r="J31403">
            <v>70</v>
          </cell>
          <cell r="L31403">
            <v>65</v>
          </cell>
        </row>
        <row r="31404">
          <cell r="A31404" t="str">
            <v>QTTot201920W37000115MRCOD</v>
          </cell>
          <cell r="B31404">
            <v>201920</v>
          </cell>
          <cell r="C31404" t="str">
            <v>QT</v>
          </cell>
          <cell r="D31404" t="str">
            <v>Tot</v>
          </cell>
          <cell r="E31404" t="str">
            <v>W37000115</v>
          </cell>
          <cell r="F31404" t="str">
            <v>MR</v>
          </cell>
          <cell r="G31404" t="str">
            <v>CO</v>
          </cell>
          <cell r="H31404" t="str">
            <v>D</v>
          </cell>
          <cell r="I31404" t="str">
            <v>TO</v>
          </cell>
          <cell r="K31404" t="str">
            <v xml:space="preserve">~         </v>
          </cell>
          <cell r="L31404">
            <v>910</v>
          </cell>
        </row>
        <row r="31405">
          <cell r="A31405" t="str">
            <v>QTTot201920W37000115MRTOAD</v>
          </cell>
          <cell r="B31405">
            <v>201920</v>
          </cell>
          <cell r="C31405" t="str">
            <v>QT</v>
          </cell>
          <cell r="D31405" t="str">
            <v>Tot</v>
          </cell>
          <cell r="E31405" t="str">
            <v>W37000115</v>
          </cell>
          <cell r="F31405" t="str">
            <v>MR</v>
          </cell>
          <cell r="G31405" t="str">
            <v>TO</v>
          </cell>
          <cell r="H31405" t="str">
            <v>AD</v>
          </cell>
          <cell r="I31405" t="str">
            <v>TO</v>
          </cell>
          <cell r="J31405">
            <v>70</v>
          </cell>
          <cell r="L31405">
            <v>65</v>
          </cell>
        </row>
        <row r="31406">
          <cell r="A31406" t="str">
            <v>QTTot201920W37000115MRTOD</v>
          </cell>
          <cell r="B31406">
            <v>201920</v>
          </cell>
          <cell r="C31406" t="str">
            <v>QT</v>
          </cell>
          <cell r="D31406" t="str">
            <v>Tot</v>
          </cell>
          <cell r="E31406" t="str">
            <v>W37000115</v>
          </cell>
          <cell r="F31406" t="str">
            <v>MR</v>
          </cell>
          <cell r="G31406" t="str">
            <v>TO</v>
          </cell>
          <cell r="H31406" t="str">
            <v>D</v>
          </cell>
          <cell r="I31406" t="str">
            <v>TO</v>
          </cell>
          <cell r="K31406" t="str">
            <v xml:space="preserve">~         </v>
          </cell>
          <cell r="L31406">
            <v>910</v>
          </cell>
        </row>
        <row r="31407">
          <cell r="A31407" t="str">
            <v>QTTot201920W37000115RECOAD</v>
          </cell>
          <cell r="B31407">
            <v>201920</v>
          </cell>
          <cell r="C31407" t="str">
            <v>QT</v>
          </cell>
          <cell r="D31407" t="str">
            <v>Tot</v>
          </cell>
          <cell r="E31407" t="str">
            <v>W37000115</v>
          </cell>
          <cell r="F31407" t="str">
            <v>RE</v>
          </cell>
          <cell r="G31407" t="str">
            <v>CO</v>
          </cell>
          <cell r="H31407" t="str">
            <v>AD</v>
          </cell>
          <cell r="I31407" t="str">
            <v>TO</v>
          </cell>
          <cell r="J31407">
            <v>470</v>
          </cell>
          <cell r="L31407">
            <v>471.84931499999999</v>
          </cell>
        </row>
        <row r="31408">
          <cell r="A31408" t="str">
            <v>QTTot201920W37000115RECOAV</v>
          </cell>
          <cell r="B31408">
            <v>201920</v>
          </cell>
          <cell r="C31408" t="str">
            <v>QT</v>
          </cell>
          <cell r="D31408" t="str">
            <v>Tot</v>
          </cell>
          <cell r="E31408" t="str">
            <v>W37000115</v>
          </cell>
          <cell r="F31408" t="str">
            <v>RE</v>
          </cell>
          <cell r="G31408" t="str">
            <v>CO</v>
          </cell>
          <cell r="H31408" t="str">
            <v>AV</v>
          </cell>
          <cell r="I31408" t="str">
            <v>TO</v>
          </cell>
          <cell r="J31408">
            <v>84</v>
          </cell>
          <cell r="L31408">
            <v>83541.397259999998</v>
          </cell>
        </row>
        <row r="31409">
          <cell r="A31409" t="str">
            <v>QTTot201920W37000115RECOC</v>
          </cell>
          <cell r="B31409">
            <v>201920</v>
          </cell>
          <cell r="C31409" t="str">
            <v>QT</v>
          </cell>
          <cell r="D31409" t="str">
            <v>Tot</v>
          </cell>
          <cell r="E31409" t="str">
            <v>W37000115</v>
          </cell>
          <cell r="F31409" t="str">
            <v>RE</v>
          </cell>
          <cell r="G31409" t="str">
            <v>CO</v>
          </cell>
          <cell r="H31409" t="str">
            <v>C</v>
          </cell>
          <cell r="I31409" t="str">
            <v>TO</v>
          </cell>
          <cell r="J31409">
            <v>70</v>
          </cell>
          <cell r="L31409">
            <v>73</v>
          </cell>
        </row>
        <row r="31410">
          <cell r="A31410" t="str">
            <v>QTTot201920W37000115RECOD</v>
          </cell>
          <cell r="B31410">
            <v>201920</v>
          </cell>
          <cell r="C31410" t="str">
            <v>QT</v>
          </cell>
          <cell r="D31410" t="str">
            <v>Tot</v>
          </cell>
          <cell r="E31410" t="str">
            <v>W37000115</v>
          </cell>
          <cell r="F31410" t="str">
            <v>RE</v>
          </cell>
          <cell r="G31410" t="str">
            <v>CO</v>
          </cell>
          <cell r="H31410" t="str">
            <v>D</v>
          </cell>
          <cell r="I31410" t="str">
            <v>TO</v>
          </cell>
          <cell r="K31410" t="str">
            <v xml:space="preserve">~         </v>
          </cell>
          <cell r="L31410">
            <v>34445</v>
          </cell>
        </row>
        <row r="31411">
          <cell r="A31411" t="str">
            <v>QTTot201920W37000115RECOV</v>
          </cell>
          <cell r="B31411">
            <v>201920</v>
          </cell>
          <cell r="C31411" t="str">
            <v>QT</v>
          </cell>
          <cell r="D31411" t="str">
            <v>Tot</v>
          </cell>
          <cell r="E31411" t="str">
            <v>W37000115</v>
          </cell>
          <cell r="F31411" t="str">
            <v>RE</v>
          </cell>
          <cell r="G31411" t="str">
            <v>CO</v>
          </cell>
          <cell r="H31411" t="str">
            <v>V</v>
          </cell>
          <cell r="I31411" t="str">
            <v>TO</v>
          </cell>
          <cell r="J31411">
            <v>6</v>
          </cell>
          <cell r="L31411">
            <v>6098522</v>
          </cell>
        </row>
        <row r="31412">
          <cell r="A31412" t="str">
            <v>QTTot201920W37000115RETOAD</v>
          </cell>
          <cell r="B31412">
            <v>201920</v>
          </cell>
          <cell r="C31412" t="str">
            <v>QT</v>
          </cell>
          <cell r="D31412" t="str">
            <v>Tot</v>
          </cell>
          <cell r="E31412" t="str">
            <v>W37000115</v>
          </cell>
          <cell r="F31412" t="str">
            <v>RE</v>
          </cell>
          <cell r="G31412" t="str">
            <v>TO</v>
          </cell>
          <cell r="H31412" t="str">
            <v>AD</v>
          </cell>
          <cell r="I31412" t="str">
            <v>TO</v>
          </cell>
          <cell r="J31412">
            <v>470</v>
          </cell>
          <cell r="L31412">
            <v>471.84931499999999</v>
          </cell>
        </row>
        <row r="31413">
          <cell r="A31413" t="str">
            <v>QTTot201920W37000115RETOAV</v>
          </cell>
          <cell r="B31413">
            <v>201920</v>
          </cell>
          <cell r="C31413" t="str">
            <v>QT</v>
          </cell>
          <cell r="D31413" t="str">
            <v>Tot</v>
          </cell>
          <cell r="E31413" t="str">
            <v>W37000115</v>
          </cell>
          <cell r="F31413" t="str">
            <v>RE</v>
          </cell>
          <cell r="G31413" t="str">
            <v>TO</v>
          </cell>
          <cell r="H31413" t="str">
            <v>AV</v>
          </cell>
          <cell r="I31413" t="str">
            <v>TO</v>
          </cell>
          <cell r="J31413">
            <v>84</v>
          </cell>
          <cell r="L31413">
            <v>83541.397259999998</v>
          </cell>
        </row>
        <row r="31414">
          <cell r="A31414" t="str">
            <v>QTTot201920W37000115RETOC</v>
          </cell>
          <cell r="B31414">
            <v>201920</v>
          </cell>
          <cell r="C31414" t="str">
            <v>QT</v>
          </cell>
          <cell r="D31414" t="str">
            <v>Tot</v>
          </cell>
          <cell r="E31414" t="str">
            <v>W37000115</v>
          </cell>
          <cell r="F31414" t="str">
            <v>RE</v>
          </cell>
          <cell r="G31414" t="str">
            <v>TO</v>
          </cell>
          <cell r="H31414" t="str">
            <v>C</v>
          </cell>
          <cell r="I31414" t="str">
            <v>TO</v>
          </cell>
          <cell r="J31414">
            <v>70</v>
          </cell>
          <cell r="L31414">
            <v>73</v>
          </cell>
        </row>
        <row r="31415">
          <cell r="A31415" t="str">
            <v>QTTot201920W37000115RETOD</v>
          </cell>
          <cell r="B31415">
            <v>201920</v>
          </cell>
          <cell r="C31415" t="str">
            <v>QT</v>
          </cell>
          <cell r="D31415" t="str">
            <v>Tot</v>
          </cell>
          <cell r="E31415" t="str">
            <v>W37000115</v>
          </cell>
          <cell r="F31415" t="str">
            <v>RE</v>
          </cell>
          <cell r="G31415" t="str">
            <v>TO</v>
          </cell>
          <cell r="H31415" t="str">
            <v>D</v>
          </cell>
          <cell r="I31415" t="str">
            <v>TO</v>
          </cell>
          <cell r="K31415" t="str">
            <v xml:space="preserve">~         </v>
          </cell>
          <cell r="L31415">
            <v>34445</v>
          </cell>
        </row>
        <row r="31416">
          <cell r="A31416" t="str">
            <v>QTTot201920W37000115RETOV</v>
          </cell>
          <cell r="B31416">
            <v>201920</v>
          </cell>
          <cell r="C31416" t="str">
            <v>QT</v>
          </cell>
          <cell r="D31416" t="str">
            <v>Tot</v>
          </cell>
          <cell r="E31416" t="str">
            <v>W37000115</v>
          </cell>
          <cell r="F31416" t="str">
            <v>RE</v>
          </cell>
          <cell r="G31416" t="str">
            <v>TO</v>
          </cell>
          <cell r="H31416" t="str">
            <v>V</v>
          </cell>
          <cell r="I31416" t="str">
            <v>TO</v>
          </cell>
          <cell r="J31416">
            <v>6</v>
          </cell>
          <cell r="L31416">
            <v>6098522</v>
          </cell>
        </row>
        <row r="31417">
          <cell r="A31417" t="str">
            <v>QTTot201920W37000115RHCOAD</v>
          </cell>
          <cell r="B31417">
            <v>201920</v>
          </cell>
          <cell r="C31417" t="str">
            <v>QT</v>
          </cell>
          <cell r="D31417" t="str">
            <v>Tot</v>
          </cell>
          <cell r="E31417" t="str">
            <v>W37000115</v>
          </cell>
          <cell r="F31417" t="str">
            <v>RH</v>
          </cell>
          <cell r="G31417" t="str">
            <v>CO</v>
          </cell>
          <cell r="H31417" t="str">
            <v>AD</v>
          </cell>
          <cell r="I31417" t="str">
            <v>TO</v>
          </cell>
          <cell r="J31417">
            <v>2110</v>
          </cell>
          <cell r="L31417">
            <v>2110.3571419999998</v>
          </cell>
        </row>
        <row r="31418">
          <cell r="A31418" t="str">
            <v>QTTot201920W37000115RHCOAV</v>
          </cell>
          <cell r="B31418">
            <v>201920</v>
          </cell>
          <cell r="C31418" t="str">
            <v>QT</v>
          </cell>
          <cell r="D31418" t="str">
            <v>Tot</v>
          </cell>
          <cell r="E31418" t="str">
            <v>W37000115</v>
          </cell>
          <cell r="F31418" t="str">
            <v>RH</v>
          </cell>
          <cell r="G31418" t="str">
            <v>CO</v>
          </cell>
          <cell r="H31418" t="str">
            <v>AV</v>
          </cell>
          <cell r="I31418" t="str">
            <v>TO</v>
          </cell>
          <cell r="J31418">
            <v>70</v>
          </cell>
          <cell r="L31418">
            <v>70321.428570999997</v>
          </cell>
        </row>
        <row r="31419">
          <cell r="A31419" t="str">
            <v>QTTot201920W37000115RHCOC</v>
          </cell>
          <cell r="B31419">
            <v>201920</v>
          </cell>
          <cell r="C31419" t="str">
            <v>QT</v>
          </cell>
          <cell r="D31419" t="str">
            <v>Tot</v>
          </cell>
          <cell r="E31419" t="str">
            <v>W37000115</v>
          </cell>
          <cell r="F31419" t="str">
            <v>RH</v>
          </cell>
          <cell r="G31419" t="str">
            <v>CO</v>
          </cell>
          <cell r="H31419" t="str">
            <v>C</v>
          </cell>
          <cell r="I31419" t="str">
            <v>TO</v>
          </cell>
          <cell r="J31419">
            <v>10</v>
          </cell>
          <cell r="L31419">
            <v>14</v>
          </cell>
        </row>
        <row r="31420">
          <cell r="A31420" t="str">
            <v>QTTot201920W37000115RHCOD</v>
          </cell>
          <cell r="B31420">
            <v>201920</v>
          </cell>
          <cell r="C31420" t="str">
            <v>QT</v>
          </cell>
          <cell r="D31420" t="str">
            <v>Tot</v>
          </cell>
          <cell r="E31420" t="str">
            <v>W37000115</v>
          </cell>
          <cell r="F31420" t="str">
            <v>RH</v>
          </cell>
          <cell r="G31420" t="str">
            <v>CO</v>
          </cell>
          <cell r="H31420" t="str">
            <v>D</v>
          </cell>
          <cell r="I31420" t="str">
            <v>TO</v>
          </cell>
          <cell r="K31420" t="str">
            <v xml:space="preserve">~         </v>
          </cell>
          <cell r="L31420">
            <v>29545</v>
          </cell>
        </row>
        <row r="31421">
          <cell r="A31421" t="str">
            <v>QTTot201920W37000115RHCOV</v>
          </cell>
          <cell r="B31421">
            <v>201920</v>
          </cell>
          <cell r="C31421" t="str">
            <v>QT</v>
          </cell>
          <cell r="D31421" t="str">
            <v>Tot</v>
          </cell>
          <cell r="E31421" t="str">
            <v>W37000115</v>
          </cell>
          <cell r="F31421" t="str">
            <v>RH</v>
          </cell>
          <cell r="G31421" t="str">
            <v>CO</v>
          </cell>
          <cell r="H31421" t="str">
            <v>V</v>
          </cell>
          <cell r="I31421" t="str">
            <v>TO</v>
          </cell>
          <cell r="J31421">
            <v>1</v>
          </cell>
          <cell r="L31421">
            <v>984500</v>
          </cell>
        </row>
        <row r="31422">
          <cell r="A31422" t="str">
            <v>QTTot201920W37000115RHTOAD</v>
          </cell>
          <cell r="B31422">
            <v>201920</v>
          </cell>
          <cell r="C31422" t="str">
            <v>QT</v>
          </cell>
          <cell r="D31422" t="str">
            <v>Tot</v>
          </cell>
          <cell r="E31422" t="str">
            <v>W37000115</v>
          </cell>
          <cell r="F31422" t="str">
            <v>RH</v>
          </cell>
          <cell r="G31422" t="str">
            <v>TO</v>
          </cell>
          <cell r="H31422" t="str">
            <v>AD</v>
          </cell>
          <cell r="I31422" t="str">
            <v>TO</v>
          </cell>
          <cell r="J31422">
            <v>2110</v>
          </cell>
          <cell r="L31422">
            <v>2110.3571419999998</v>
          </cell>
        </row>
        <row r="31423">
          <cell r="A31423" t="str">
            <v>QTTot201920W37000115RHTOAV</v>
          </cell>
          <cell r="B31423">
            <v>201920</v>
          </cell>
          <cell r="C31423" t="str">
            <v>QT</v>
          </cell>
          <cell r="D31423" t="str">
            <v>Tot</v>
          </cell>
          <cell r="E31423" t="str">
            <v>W37000115</v>
          </cell>
          <cell r="F31423" t="str">
            <v>RH</v>
          </cell>
          <cell r="G31423" t="str">
            <v>TO</v>
          </cell>
          <cell r="H31423" t="str">
            <v>AV</v>
          </cell>
          <cell r="I31423" t="str">
            <v>TO</v>
          </cell>
          <cell r="J31423">
            <v>70</v>
          </cell>
          <cell r="L31423">
            <v>70321.428570999997</v>
          </cell>
        </row>
        <row r="31424">
          <cell r="A31424" t="str">
            <v>QTTot201920W37000115RHTOC</v>
          </cell>
          <cell r="B31424">
            <v>201920</v>
          </cell>
          <cell r="C31424" t="str">
            <v>QT</v>
          </cell>
          <cell r="D31424" t="str">
            <v>Tot</v>
          </cell>
          <cell r="E31424" t="str">
            <v>W37000115</v>
          </cell>
          <cell r="F31424" t="str">
            <v>RH</v>
          </cell>
          <cell r="G31424" t="str">
            <v>TO</v>
          </cell>
          <cell r="H31424" t="str">
            <v>C</v>
          </cell>
          <cell r="I31424" t="str">
            <v>TO</v>
          </cell>
          <cell r="J31424">
            <v>10</v>
          </cell>
          <cell r="L31424">
            <v>14</v>
          </cell>
        </row>
        <row r="31425">
          <cell r="A31425" t="str">
            <v>QTTot201920W37000115RHTOD</v>
          </cell>
          <cell r="B31425">
            <v>201920</v>
          </cell>
          <cell r="C31425" t="str">
            <v>QT</v>
          </cell>
          <cell r="D31425" t="str">
            <v>Tot</v>
          </cell>
          <cell r="E31425" t="str">
            <v>W37000115</v>
          </cell>
          <cell r="F31425" t="str">
            <v>RH</v>
          </cell>
          <cell r="G31425" t="str">
            <v>TO</v>
          </cell>
          <cell r="H31425" t="str">
            <v>D</v>
          </cell>
          <cell r="I31425" t="str">
            <v>TO</v>
          </cell>
          <cell r="K31425" t="str">
            <v xml:space="preserve">~         </v>
          </cell>
          <cell r="L31425">
            <v>29545</v>
          </cell>
        </row>
        <row r="31426">
          <cell r="A31426" t="str">
            <v>QTTot201920W37000115RHTOV</v>
          </cell>
          <cell r="B31426">
            <v>201920</v>
          </cell>
          <cell r="C31426" t="str">
            <v>QT</v>
          </cell>
          <cell r="D31426" t="str">
            <v>Tot</v>
          </cell>
          <cell r="E31426" t="str">
            <v>W37000115</v>
          </cell>
          <cell r="F31426" t="str">
            <v>RH</v>
          </cell>
          <cell r="G31426" t="str">
            <v>TO</v>
          </cell>
          <cell r="H31426" t="str">
            <v>V</v>
          </cell>
          <cell r="I31426" t="str">
            <v>TO</v>
          </cell>
          <cell r="J31426">
            <v>1</v>
          </cell>
          <cell r="L31426">
            <v>984500</v>
          </cell>
        </row>
        <row r="31427">
          <cell r="A31427" t="str">
            <v>QTTot201920W37000115RSCOAD</v>
          </cell>
          <cell r="B31427">
            <v>201920</v>
          </cell>
          <cell r="C31427" t="str">
            <v>QT</v>
          </cell>
          <cell r="D31427" t="str">
            <v>Tot</v>
          </cell>
          <cell r="E31427" t="str">
            <v>W37000115</v>
          </cell>
          <cell r="F31427" t="str">
            <v>RS</v>
          </cell>
          <cell r="G31427" t="str">
            <v>CO</v>
          </cell>
          <cell r="H31427" t="str">
            <v>AD</v>
          </cell>
          <cell r="I31427" t="str">
            <v>TO</v>
          </cell>
          <cell r="K31427" t="str">
            <v xml:space="preserve">*         </v>
          </cell>
          <cell r="L31427">
            <v>83.050847000000005</v>
          </cell>
        </row>
        <row r="31428">
          <cell r="A31428" t="str">
            <v>QTTot201920W37000115RSCOAV</v>
          </cell>
          <cell r="B31428">
            <v>201920</v>
          </cell>
          <cell r="C31428" t="str">
            <v>QT</v>
          </cell>
          <cell r="D31428" t="str">
            <v>Tot</v>
          </cell>
          <cell r="E31428" t="str">
            <v>W37000115</v>
          </cell>
          <cell r="F31428" t="str">
            <v>RS</v>
          </cell>
          <cell r="G31428" t="str">
            <v>CO</v>
          </cell>
          <cell r="H31428" t="str">
            <v>AV</v>
          </cell>
          <cell r="I31428" t="str">
            <v>TO</v>
          </cell>
          <cell r="J31428">
            <v>87</v>
          </cell>
          <cell r="L31428">
            <v>86678.338982999994</v>
          </cell>
        </row>
        <row r="31429">
          <cell r="A31429" t="str">
            <v>QTTot201920W37000115RSCOC</v>
          </cell>
          <cell r="B31429">
            <v>201920</v>
          </cell>
          <cell r="C31429" t="str">
            <v>QT</v>
          </cell>
          <cell r="D31429" t="str">
            <v>Tot</v>
          </cell>
          <cell r="E31429" t="str">
            <v>W37000115</v>
          </cell>
          <cell r="F31429" t="str">
            <v>RS</v>
          </cell>
          <cell r="G31429" t="str">
            <v>CO</v>
          </cell>
          <cell r="H31429" t="str">
            <v>C</v>
          </cell>
          <cell r="I31429" t="str">
            <v>TO</v>
          </cell>
          <cell r="J31429">
            <v>60</v>
          </cell>
          <cell r="L31429">
            <v>59</v>
          </cell>
        </row>
        <row r="31430">
          <cell r="A31430" t="str">
            <v>QTTot201920W37000115RSCOD</v>
          </cell>
          <cell r="B31430">
            <v>201920</v>
          </cell>
          <cell r="C31430" t="str">
            <v>QT</v>
          </cell>
          <cell r="D31430" t="str">
            <v>Tot</v>
          </cell>
          <cell r="E31430" t="str">
            <v>W37000115</v>
          </cell>
          <cell r="F31430" t="str">
            <v>RS</v>
          </cell>
          <cell r="G31430" t="str">
            <v>CO</v>
          </cell>
          <cell r="H31430" t="str">
            <v>D</v>
          </cell>
          <cell r="I31430" t="str">
            <v>TO</v>
          </cell>
          <cell r="K31430" t="str">
            <v xml:space="preserve">*         </v>
          </cell>
          <cell r="L31430">
            <v>4900</v>
          </cell>
        </row>
        <row r="31431">
          <cell r="A31431" t="str">
            <v>QTTot201920W37000115RSCOV</v>
          </cell>
          <cell r="B31431">
            <v>201920</v>
          </cell>
          <cell r="C31431" t="str">
            <v>QT</v>
          </cell>
          <cell r="D31431" t="str">
            <v>Tot</v>
          </cell>
          <cell r="E31431" t="str">
            <v>W37000115</v>
          </cell>
          <cell r="F31431" t="str">
            <v>RS</v>
          </cell>
          <cell r="G31431" t="str">
            <v>CO</v>
          </cell>
          <cell r="H31431" t="str">
            <v>V</v>
          </cell>
          <cell r="I31431" t="str">
            <v>TO</v>
          </cell>
          <cell r="J31431">
            <v>5</v>
          </cell>
          <cell r="L31431">
            <v>5114022</v>
          </cell>
        </row>
        <row r="31432">
          <cell r="A31432" t="str">
            <v>QTTot201920W37000115RSTOAD</v>
          </cell>
          <cell r="B31432">
            <v>201920</v>
          </cell>
          <cell r="C31432" t="str">
            <v>QT</v>
          </cell>
          <cell r="D31432" t="str">
            <v>Tot</v>
          </cell>
          <cell r="E31432" t="str">
            <v>W37000115</v>
          </cell>
          <cell r="F31432" t="str">
            <v>RS</v>
          </cell>
          <cell r="G31432" t="str">
            <v>TO</v>
          </cell>
          <cell r="H31432" t="str">
            <v>AD</v>
          </cell>
          <cell r="I31432" t="str">
            <v>TO</v>
          </cell>
          <cell r="K31432" t="str">
            <v xml:space="preserve">*         </v>
          </cell>
          <cell r="L31432">
            <v>83.050847000000005</v>
          </cell>
        </row>
        <row r="31433">
          <cell r="A31433" t="str">
            <v>QTTot201920W37000115RSTOAV</v>
          </cell>
          <cell r="B31433">
            <v>201920</v>
          </cell>
          <cell r="C31433" t="str">
            <v>QT</v>
          </cell>
          <cell r="D31433" t="str">
            <v>Tot</v>
          </cell>
          <cell r="E31433" t="str">
            <v>W37000115</v>
          </cell>
          <cell r="F31433" t="str">
            <v>RS</v>
          </cell>
          <cell r="G31433" t="str">
            <v>TO</v>
          </cell>
          <cell r="H31433" t="str">
            <v>AV</v>
          </cell>
          <cell r="I31433" t="str">
            <v>TO</v>
          </cell>
          <cell r="J31433">
            <v>87</v>
          </cell>
          <cell r="L31433">
            <v>86678.338982999994</v>
          </cell>
        </row>
        <row r="31434">
          <cell r="A31434" t="str">
            <v>QTTot201920W37000115RSTOC</v>
          </cell>
          <cell r="B31434">
            <v>201920</v>
          </cell>
          <cell r="C31434" t="str">
            <v>QT</v>
          </cell>
          <cell r="D31434" t="str">
            <v>Tot</v>
          </cell>
          <cell r="E31434" t="str">
            <v>W37000115</v>
          </cell>
          <cell r="F31434" t="str">
            <v>RS</v>
          </cell>
          <cell r="G31434" t="str">
            <v>TO</v>
          </cell>
          <cell r="H31434" t="str">
            <v>C</v>
          </cell>
          <cell r="I31434" t="str">
            <v>TO</v>
          </cell>
          <cell r="J31434">
            <v>60</v>
          </cell>
          <cell r="L31434">
            <v>59</v>
          </cell>
        </row>
        <row r="31435">
          <cell r="A31435" t="str">
            <v>QTTot201920W37000115RSTOD</v>
          </cell>
          <cell r="B31435">
            <v>201920</v>
          </cell>
          <cell r="C31435" t="str">
            <v>QT</v>
          </cell>
          <cell r="D31435" t="str">
            <v>Tot</v>
          </cell>
          <cell r="E31435" t="str">
            <v>W37000115</v>
          </cell>
          <cell r="F31435" t="str">
            <v>RS</v>
          </cell>
          <cell r="G31435" t="str">
            <v>TO</v>
          </cell>
          <cell r="H31435" t="str">
            <v>D</v>
          </cell>
          <cell r="I31435" t="str">
            <v>TO</v>
          </cell>
          <cell r="K31435" t="str">
            <v xml:space="preserve">*         </v>
          </cell>
          <cell r="L31435">
            <v>4900</v>
          </cell>
        </row>
        <row r="31436">
          <cell r="A31436" t="str">
            <v>QTTot201920W37000115RSTOV</v>
          </cell>
          <cell r="B31436">
            <v>201920</v>
          </cell>
          <cell r="C31436" t="str">
            <v>QT</v>
          </cell>
          <cell r="D31436" t="str">
            <v>Tot</v>
          </cell>
          <cell r="E31436" t="str">
            <v>W37000115</v>
          </cell>
          <cell r="F31436" t="str">
            <v>RS</v>
          </cell>
          <cell r="G31436" t="str">
            <v>TO</v>
          </cell>
          <cell r="H31436" t="str">
            <v>V</v>
          </cell>
          <cell r="I31436" t="str">
            <v>TO</v>
          </cell>
          <cell r="J31436">
            <v>5</v>
          </cell>
          <cell r="L31436">
            <v>5114022</v>
          </cell>
        </row>
        <row r="31437">
          <cell r="A31437" t="str">
            <v>QTTot201920W37000118HRCOAD</v>
          </cell>
          <cell r="B31437">
            <v>201920</v>
          </cell>
          <cell r="C31437" t="str">
            <v>QT</v>
          </cell>
          <cell r="D31437" t="str">
            <v>Tot</v>
          </cell>
          <cell r="E31437" t="str">
            <v>W37000118</v>
          </cell>
          <cell r="F31437" t="str">
            <v>HR</v>
          </cell>
          <cell r="G31437" t="str">
            <v>CO</v>
          </cell>
          <cell r="H31437" t="str">
            <v>AD</v>
          </cell>
          <cell r="I31437" t="str">
            <v>TO</v>
          </cell>
          <cell r="J31437">
            <v>4160</v>
          </cell>
          <cell r="L31437">
            <v>4158.7312499999998</v>
          </cell>
        </row>
        <row r="31438">
          <cell r="A31438" t="str">
            <v>QTTot201920W37000118HRCOD</v>
          </cell>
          <cell r="B31438">
            <v>201920</v>
          </cell>
          <cell r="C31438" t="str">
            <v>QT</v>
          </cell>
          <cell r="D31438" t="str">
            <v>Tot</v>
          </cell>
          <cell r="E31438" t="str">
            <v>W37000118</v>
          </cell>
          <cell r="F31438" t="str">
            <v>HR</v>
          </cell>
          <cell r="G31438" t="str">
            <v>CO</v>
          </cell>
          <cell r="H31438" t="str">
            <v>D</v>
          </cell>
          <cell r="I31438" t="str">
            <v>TO</v>
          </cell>
          <cell r="K31438" t="str">
            <v xml:space="preserve">~         </v>
          </cell>
          <cell r="L31438">
            <v>33269.85</v>
          </cell>
        </row>
        <row r="31439">
          <cell r="A31439" t="str">
            <v>QTTot201920W37000118HRTOAD</v>
          </cell>
          <cell r="B31439">
            <v>201920</v>
          </cell>
          <cell r="C31439" t="str">
            <v>QT</v>
          </cell>
          <cell r="D31439" t="str">
            <v>Tot</v>
          </cell>
          <cell r="E31439" t="str">
            <v>W37000118</v>
          </cell>
          <cell r="F31439" t="str">
            <v>HR</v>
          </cell>
          <cell r="G31439" t="str">
            <v>TO</v>
          </cell>
          <cell r="H31439" t="str">
            <v>AD</v>
          </cell>
          <cell r="I31439" t="str">
            <v>TO</v>
          </cell>
          <cell r="J31439">
            <v>4160</v>
          </cell>
          <cell r="L31439">
            <v>4158.7312499999998</v>
          </cell>
        </row>
        <row r="31440">
          <cell r="A31440" t="str">
            <v>QTTot201920W37000118HRTOD</v>
          </cell>
          <cell r="B31440">
            <v>201920</v>
          </cell>
          <cell r="C31440" t="str">
            <v>QT</v>
          </cell>
          <cell r="D31440" t="str">
            <v>Tot</v>
          </cell>
          <cell r="E31440" t="str">
            <v>W37000118</v>
          </cell>
          <cell r="F31440" t="str">
            <v>HR</v>
          </cell>
          <cell r="G31440" t="str">
            <v>TO</v>
          </cell>
          <cell r="H31440" t="str">
            <v>D</v>
          </cell>
          <cell r="I31440" t="str">
            <v>TO</v>
          </cell>
          <cell r="K31440" t="str">
            <v xml:space="preserve">~         </v>
          </cell>
          <cell r="L31440">
            <v>33269.85</v>
          </cell>
        </row>
        <row r="31441">
          <cell r="A31441" t="str">
            <v>QTTot201920W37000118MRCOAD</v>
          </cell>
          <cell r="B31441">
            <v>201920</v>
          </cell>
          <cell r="C31441" t="str">
            <v>QT</v>
          </cell>
          <cell r="D31441" t="str">
            <v>Tot</v>
          </cell>
          <cell r="E31441" t="str">
            <v>W37000118</v>
          </cell>
          <cell r="F31441" t="str">
            <v>MR</v>
          </cell>
          <cell r="G31441" t="str">
            <v>CO</v>
          </cell>
          <cell r="H31441" t="str">
            <v>AD</v>
          </cell>
          <cell r="I31441" t="str">
            <v>TO</v>
          </cell>
          <cell r="J31441">
            <v>820</v>
          </cell>
          <cell r="L31441">
            <v>818.75</v>
          </cell>
        </row>
        <row r="31442">
          <cell r="A31442" t="str">
            <v>QTTot201920W37000118MRCOD</v>
          </cell>
          <cell r="B31442">
            <v>201920</v>
          </cell>
          <cell r="C31442" t="str">
            <v>QT</v>
          </cell>
          <cell r="D31442" t="str">
            <v>Tot</v>
          </cell>
          <cell r="E31442" t="str">
            <v>W37000118</v>
          </cell>
          <cell r="F31442" t="str">
            <v>MR</v>
          </cell>
          <cell r="G31442" t="str">
            <v>CO</v>
          </cell>
          <cell r="H31442" t="str">
            <v>D</v>
          </cell>
          <cell r="I31442" t="str">
            <v>TO</v>
          </cell>
          <cell r="K31442" t="str">
            <v xml:space="preserve">~         </v>
          </cell>
          <cell r="L31442">
            <v>6550</v>
          </cell>
        </row>
        <row r="31443">
          <cell r="A31443" t="str">
            <v>QTTot201920W37000118MRTOAD</v>
          </cell>
          <cell r="B31443">
            <v>201920</v>
          </cell>
          <cell r="C31443" t="str">
            <v>QT</v>
          </cell>
          <cell r="D31443" t="str">
            <v>Tot</v>
          </cell>
          <cell r="E31443" t="str">
            <v>W37000118</v>
          </cell>
          <cell r="F31443" t="str">
            <v>MR</v>
          </cell>
          <cell r="G31443" t="str">
            <v>TO</v>
          </cell>
          <cell r="H31443" t="str">
            <v>AD</v>
          </cell>
          <cell r="I31443" t="str">
            <v>TO</v>
          </cell>
          <cell r="J31443">
            <v>820</v>
          </cell>
          <cell r="L31443">
            <v>818.75</v>
          </cell>
        </row>
        <row r="31444">
          <cell r="A31444" t="str">
            <v>QTTot201920W37000118MRTOD</v>
          </cell>
          <cell r="B31444">
            <v>201920</v>
          </cell>
          <cell r="C31444" t="str">
            <v>QT</v>
          </cell>
          <cell r="D31444" t="str">
            <v>Tot</v>
          </cell>
          <cell r="E31444" t="str">
            <v>W37000118</v>
          </cell>
          <cell r="F31444" t="str">
            <v>MR</v>
          </cell>
          <cell r="G31444" t="str">
            <v>TO</v>
          </cell>
          <cell r="H31444" t="str">
            <v>D</v>
          </cell>
          <cell r="I31444" t="str">
            <v>TO</v>
          </cell>
          <cell r="K31444" t="str">
            <v xml:space="preserve">~         </v>
          </cell>
          <cell r="L31444">
            <v>6550</v>
          </cell>
        </row>
        <row r="31445">
          <cell r="A31445" t="str">
            <v>QTTot201920W37000118RECOAD</v>
          </cell>
          <cell r="B31445">
            <v>201920</v>
          </cell>
          <cell r="C31445" t="str">
            <v>QT</v>
          </cell>
          <cell r="D31445" t="str">
            <v>Tot</v>
          </cell>
          <cell r="E31445" t="str">
            <v>W37000118</v>
          </cell>
          <cell r="F31445" t="str">
            <v>RE</v>
          </cell>
          <cell r="G31445" t="str">
            <v>CO</v>
          </cell>
          <cell r="H31445" t="str">
            <v>AD</v>
          </cell>
          <cell r="I31445" t="str">
            <v>TO</v>
          </cell>
          <cell r="J31445">
            <v>2710</v>
          </cell>
          <cell r="L31445">
            <v>2709.6013149999999</v>
          </cell>
        </row>
        <row r="31446">
          <cell r="A31446" t="str">
            <v>QTTot201920W37000118RECOAV</v>
          </cell>
          <cell r="B31446">
            <v>201920</v>
          </cell>
          <cell r="C31446" t="str">
            <v>QT</v>
          </cell>
          <cell r="D31446" t="str">
            <v>Tot</v>
          </cell>
          <cell r="E31446" t="str">
            <v>W37000118</v>
          </cell>
          <cell r="F31446" t="str">
            <v>RE</v>
          </cell>
          <cell r="G31446" t="str">
            <v>CO</v>
          </cell>
          <cell r="H31446" t="str">
            <v>AV</v>
          </cell>
          <cell r="I31446" t="str">
            <v>TO</v>
          </cell>
          <cell r="J31446">
            <v>198</v>
          </cell>
          <cell r="L31446">
            <v>198158.578947</v>
          </cell>
        </row>
        <row r="31447">
          <cell r="A31447" t="str">
            <v>QTTot201920W37000118RECOC</v>
          </cell>
          <cell r="B31447">
            <v>201920</v>
          </cell>
          <cell r="C31447" t="str">
            <v>QT</v>
          </cell>
          <cell r="D31447" t="str">
            <v>Tot</v>
          </cell>
          <cell r="E31447" t="str">
            <v>W37000118</v>
          </cell>
          <cell r="F31447" t="str">
            <v>RE</v>
          </cell>
          <cell r="G31447" t="str">
            <v>CO</v>
          </cell>
          <cell r="H31447" t="str">
            <v>C</v>
          </cell>
          <cell r="I31447" t="str">
            <v>TO</v>
          </cell>
          <cell r="J31447">
            <v>40</v>
          </cell>
          <cell r="L31447">
            <v>38</v>
          </cell>
        </row>
        <row r="31448">
          <cell r="A31448" t="str">
            <v>QTTot201920W37000118RECOD</v>
          </cell>
          <cell r="B31448">
            <v>201920</v>
          </cell>
          <cell r="C31448" t="str">
            <v>QT</v>
          </cell>
          <cell r="D31448" t="str">
            <v>Tot</v>
          </cell>
          <cell r="E31448" t="str">
            <v>W37000118</v>
          </cell>
          <cell r="F31448" t="str">
            <v>RE</v>
          </cell>
          <cell r="G31448" t="str">
            <v>CO</v>
          </cell>
          <cell r="H31448" t="str">
            <v>D</v>
          </cell>
          <cell r="I31448" t="str">
            <v>TO</v>
          </cell>
          <cell r="J31448">
            <v>0.1</v>
          </cell>
          <cell r="L31448">
            <v>102964.85</v>
          </cell>
        </row>
        <row r="31449">
          <cell r="A31449" t="str">
            <v>QTTot201920W37000118RECOV</v>
          </cell>
          <cell r="B31449">
            <v>201920</v>
          </cell>
          <cell r="C31449" t="str">
            <v>QT</v>
          </cell>
          <cell r="D31449" t="str">
            <v>Tot</v>
          </cell>
          <cell r="E31449" t="str">
            <v>W37000118</v>
          </cell>
          <cell r="F31449" t="str">
            <v>RE</v>
          </cell>
          <cell r="G31449" t="str">
            <v>CO</v>
          </cell>
          <cell r="H31449" t="str">
            <v>V</v>
          </cell>
          <cell r="I31449" t="str">
            <v>TO</v>
          </cell>
          <cell r="J31449">
            <v>8</v>
          </cell>
          <cell r="L31449">
            <v>7530026</v>
          </cell>
        </row>
        <row r="31450">
          <cell r="A31450" t="str">
            <v>QTTot201920W37000118RELAAD</v>
          </cell>
          <cell r="B31450">
            <v>201920</v>
          </cell>
          <cell r="C31450" t="str">
            <v>QT</v>
          </cell>
          <cell r="D31450" t="str">
            <v>Tot</v>
          </cell>
          <cell r="E31450" t="str">
            <v>W37000118</v>
          </cell>
          <cell r="F31450" t="str">
            <v>RE</v>
          </cell>
          <cell r="G31450" t="str">
            <v>LA</v>
          </cell>
          <cell r="H31450" t="str">
            <v>AD</v>
          </cell>
          <cell r="I31450" t="str">
            <v>TO</v>
          </cell>
          <cell r="K31450" t="str">
            <v xml:space="preserve">*         </v>
          </cell>
          <cell r="L31450">
            <v>0</v>
          </cell>
        </row>
        <row r="31451">
          <cell r="A31451" t="str">
            <v>QTTot201920W37000118RELAAV</v>
          </cell>
          <cell r="B31451">
            <v>201920</v>
          </cell>
          <cell r="C31451" t="str">
            <v>QT</v>
          </cell>
          <cell r="D31451" t="str">
            <v>Tot</v>
          </cell>
          <cell r="E31451" t="str">
            <v>W37000118</v>
          </cell>
          <cell r="F31451" t="str">
            <v>RE</v>
          </cell>
          <cell r="G31451" t="str">
            <v>LA</v>
          </cell>
          <cell r="H31451" t="str">
            <v>AV</v>
          </cell>
          <cell r="I31451" t="str">
            <v>TO</v>
          </cell>
          <cell r="K31451" t="str">
            <v xml:space="preserve">*         </v>
          </cell>
          <cell r="L31451">
            <v>95000</v>
          </cell>
        </row>
        <row r="31452">
          <cell r="A31452" t="str">
            <v>QTTot201920W37000118RELAC</v>
          </cell>
          <cell r="B31452">
            <v>201920</v>
          </cell>
          <cell r="C31452" t="str">
            <v>QT</v>
          </cell>
          <cell r="D31452" t="str">
            <v>Tot</v>
          </cell>
          <cell r="E31452" t="str">
            <v>W37000118</v>
          </cell>
          <cell r="F31452" t="str">
            <v>RE</v>
          </cell>
          <cell r="G31452" t="str">
            <v>LA</v>
          </cell>
          <cell r="H31452" t="str">
            <v>C</v>
          </cell>
          <cell r="I31452" t="str">
            <v>TO</v>
          </cell>
          <cell r="K31452" t="str">
            <v xml:space="preserve">*         </v>
          </cell>
          <cell r="L31452">
            <v>1</v>
          </cell>
        </row>
        <row r="31453">
          <cell r="A31453" t="str">
            <v>QTTot201920W37000118RELAD</v>
          </cell>
          <cell r="B31453">
            <v>201920</v>
          </cell>
          <cell r="C31453" t="str">
            <v>QT</v>
          </cell>
          <cell r="D31453" t="str">
            <v>Tot</v>
          </cell>
          <cell r="E31453" t="str">
            <v>W37000118</v>
          </cell>
          <cell r="F31453" t="str">
            <v>RE</v>
          </cell>
          <cell r="G31453" t="str">
            <v>LA</v>
          </cell>
          <cell r="H31453" t="str">
            <v>D</v>
          </cell>
          <cell r="I31453" t="str">
            <v>TO</v>
          </cell>
          <cell r="K31453" t="str">
            <v xml:space="preserve">*         </v>
          </cell>
          <cell r="L31453">
            <v>0</v>
          </cell>
        </row>
        <row r="31454">
          <cell r="A31454" t="str">
            <v>QTTot201920W37000118RELAV</v>
          </cell>
          <cell r="B31454">
            <v>201920</v>
          </cell>
          <cell r="C31454" t="str">
            <v>QT</v>
          </cell>
          <cell r="D31454" t="str">
            <v>Tot</v>
          </cell>
          <cell r="E31454" t="str">
            <v>W37000118</v>
          </cell>
          <cell r="F31454" t="str">
            <v>RE</v>
          </cell>
          <cell r="G31454" t="str">
            <v>LA</v>
          </cell>
          <cell r="H31454" t="str">
            <v>V</v>
          </cell>
          <cell r="I31454" t="str">
            <v>TO</v>
          </cell>
          <cell r="K31454" t="str">
            <v xml:space="preserve">*         </v>
          </cell>
          <cell r="L31454">
            <v>95000</v>
          </cell>
        </row>
        <row r="31455">
          <cell r="A31455" t="str">
            <v>QTTot201920W37000118RETOAD</v>
          </cell>
          <cell r="B31455">
            <v>201920</v>
          </cell>
          <cell r="C31455" t="str">
            <v>QT</v>
          </cell>
          <cell r="D31455" t="str">
            <v>Tot</v>
          </cell>
          <cell r="E31455" t="str">
            <v>W37000118</v>
          </cell>
          <cell r="F31455" t="str">
            <v>RE</v>
          </cell>
          <cell r="G31455" t="str">
            <v>TO</v>
          </cell>
          <cell r="H31455" t="str">
            <v>AD</v>
          </cell>
          <cell r="I31455" t="str">
            <v>TO</v>
          </cell>
          <cell r="J31455">
            <v>2640</v>
          </cell>
          <cell r="L31455">
            <v>2640.124358</v>
          </cell>
        </row>
        <row r="31456">
          <cell r="A31456" t="str">
            <v>QTTot201920W37000118RETOAV</v>
          </cell>
          <cell r="B31456">
            <v>201920</v>
          </cell>
          <cell r="C31456" t="str">
            <v>QT</v>
          </cell>
          <cell r="D31456" t="str">
            <v>Tot</v>
          </cell>
          <cell r="E31456" t="str">
            <v>W37000118</v>
          </cell>
          <cell r="F31456" t="str">
            <v>RE</v>
          </cell>
          <cell r="G31456" t="str">
            <v>TO</v>
          </cell>
          <cell r="H31456" t="str">
            <v>AV</v>
          </cell>
          <cell r="I31456" t="str">
            <v>TO</v>
          </cell>
          <cell r="J31456">
            <v>196</v>
          </cell>
          <cell r="L31456">
            <v>195513.48717899999</v>
          </cell>
        </row>
        <row r="31457">
          <cell r="A31457" t="str">
            <v>QTTot201920W37000118RETOC</v>
          </cell>
          <cell r="B31457">
            <v>201920</v>
          </cell>
          <cell r="C31457" t="str">
            <v>QT</v>
          </cell>
          <cell r="D31457" t="str">
            <v>Tot</v>
          </cell>
          <cell r="E31457" t="str">
            <v>W37000118</v>
          </cell>
          <cell r="F31457" t="str">
            <v>RE</v>
          </cell>
          <cell r="G31457" t="str">
            <v>TO</v>
          </cell>
          <cell r="H31457" t="str">
            <v>C</v>
          </cell>
          <cell r="I31457" t="str">
            <v>TO</v>
          </cell>
          <cell r="J31457">
            <v>40</v>
          </cell>
          <cell r="L31457">
            <v>39</v>
          </cell>
        </row>
        <row r="31458">
          <cell r="A31458" t="str">
            <v>QTTot201920W37000118RETOD</v>
          </cell>
          <cell r="B31458">
            <v>201920</v>
          </cell>
          <cell r="C31458" t="str">
            <v>QT</v>
          </cell>
          <cell r="D31458" t="str">
            <v>Tot</v>
          </cell>
          <cell r="E31458" t="str">
            <v>W37000118</v>
          </cell>
          <cell r="F31458" t="str">
            <v>RE</v>
          </cell>
          <cell r="G31458" t="str">
            <v>TO</v>
          </cell>
          <cell r="H31458" t="str">
            <v>D</v>
          </cell>
          <cell r="I31458" t="str">
            <v>TO</v>
          </cell>
          <cell r="J31458">
            <v>0.1</v>
          </cell>
          <cell r="L31458">
            <v>102964.85</v>
          </cell>
        </row>
        <row r="31459">
          <cell r="A31459" t="str">
            <v>QTTot201920W37000118RETOV</v>
          </cell>
          <cell r="B31459">
            <v>201920</v>
          </cell>
          <cell r="C31459" t="str">
            <v>QT</v>
          </cell>
          <cell r="D31459" t="str">
            <v>Tot</v>
          </cell>
          <cell r="E31459" t="str">
            <v>W37000118</v>
          </cell>
          <cell r="F31459" t="str">
            <v>RE</v>
          </cell>
          <cell r="G31459" t="str">
            <v>TO</v>
          </cell>
          <cell r="H31459" t="str">
            <v>V</v>
          </cell>
          <cell r="I31459" t="str">
            <v>TO</v>
          </cell>
          <cell r="J31459">
            <v>8</v>
          </cell>
          <cell r="L31459">
            <v>7625026</v>
          </cell>
        </row>
        <row r="31460">
          <cell r="A31460" t="str">
            <v>QTTot201920W37000118RHCOAD</v>
          </cell>
          <cell r="B31460">
            <v>201920</v>
          </cell>
          <cell r="C31460" t="str">
            <v>QT</v>
          </cell>
          <cell r="D31460" t="str">
            <v>Tot</v>
          </cell>
          <cell r="E31460" t="str">
            <v>W37000118</v>
          </cell>
          <cell r="F31460" t="str">
            <v>RH</v>
          </cell>
          <cell r="G31460" t="str">
            <v>CO</v>
          </cell>
          <cell r="H31460" t="str">
            <v>AD</v>
          </cell>
          <cell r="I31460" t="str">
            <v>TO</v>
          </cell>
          <cell r="J31460">
            <v>4980</v>
          </cell>
          <cell r="L31460">
            <v>4977.4812499999998</v>
          </cell>
        </row>
        <row r="31461">
          <cell r="A31461" t="str">
            <v>QTTot201920W37000118RHCOAV</v>
          </cell>
          <cell r="B31461">
            <v>201920</v>
          </cell>
          <cell r="C31461" t="str">
            <v>QT</v>
          </cell>
          <cell r="D31461" t="str">
            <v>Tot</v>
          </cell>
          <cell r="E31461" t="str">
            <v>W37000118</v>
          </cell>
          <cell r="F31461" t="str">
            <v>RH</v>
          </cell>
          <cell r="G31461" t="str">
            <v>CO</v>
          </cell>
          <cell r="H31461" t="str">
            <v>AV</v>
          </cell>
          <cell r="I31461" t="str">
            <v>TO</v>
          </cell>
          <cell r="J31461">
            <v>162</v>
          </cell>
          <cell r="L31461">
            <v>161624.375</v>
          </cell>
        </row>
        <row r="31462">
          <cell r="A31462" t="str">
            <v>QTTot201920W37000118RHCOC</v>
          </cell>
          <cell r="B31462">
            <v>201920</v>
          </cell>
          <cell r="C31462" t="str">
            <v>QT</v>
          </cell>
          <cell r="D31462" t="str">
            <v>Tot</v>
          </cell>
          <cell r="E31462" t="str">
            <v>W37000118</v>
          </cell>
          <cell r="F31462" t="str">
            <v>RH</v>
          </cell>
          <cell r="G31462" t="str">
            <v>CO</v>
          </cell>
          <cell r="H31462" t="str">
            <v>C</v>
          </cell>
          <cell r="I31462" t="str">
            <v>TO</v>
          </cell>
          <cell r="J31462">
            <v>10</v>
          </cell>
          <cell r="L31462">
            <v>8</v>
          </cell>
        </row>
        <row r="31463">
          <cell r="A31463" t="str">
            <v>QTTot201920W37000118RHCOD</v>
          </cell>
          <cell r="B31463">
            <v>201920</v>
          </cell>
          <cell r="C31463" t="str">
            <v>QT</v>
          </cell>
          <cell r="D31463" t="str">
            <v>Tot</v>
          </cell>
          <cell r="E31463" t="str">
            <v>W37000118</v>
          </cell>
          <cell r="F31463" t="str">
            <v>RH</v>
          </cell>
          <cell r="G31463" t="str">
            <v>CO</v>
          </cell>
          <cell r="H31463" t="str">
            <v>D</v>
          </cell>
          <cell r="I31463" t="str">
            <v>TO</v>
          </cell>
          <cell r="K31463" t="str">
            <v xml:space="preserve">~         </v>
          </cell>
          <cell r="L31463">
            <v>39819.85</v>
          </cell>
        </row>
        <row r="31464">
          <cell r="A31464" t="str">
            <v>QTTot201920W37000118RHCOV</v>
          </cell>
          <cell r="B31464">
            <v>201920</v>
          </cell>
          <cell r="C31464" t="str">
            <v>QT</v>
          </cell>
          <cell r="D31464" t="str">
            <v>Tot</v>
          </cell>
          <cell r="E31464" t="str">
            <v>W37000118</v>
          </cell>
          <cell r="F31464" t="str">
            <v>RH</v>
          </cell>
          <cell r="G31464" t="str">
            <v>CO</v>
          </cell>
          <cell r="H31464" t="str">
            <v>V</v>
          </cell>
          <cell r="I31464" t="str">
            <v>TO</v>
          </cell>
          <cell r="J31464">
            <v>1</v>
          </cell>
          <cell r="L31464">
            <v>1292995</v>
          </cell>
        </row>
        <row r="31465">
          <cell r="A31465" t="str">
            <v>QTTot201920W37000118RHTOAD</v>
          </cell>
          <cell r="B31465">
            <v>201920</v>
          </cell>
          <cell r="C31465" t="str">
            <v>QT</v>
          </cell>
          <cell r="D31465" t="str">
            <v>Tot</v>
          </cell>
          <cell r="E31465" t="str">
            <v>W37000118</v>
          </cell>
          <cell r="F31465" t="str">
            <v>RH</v>
          </cell>
          <cell r="G31465" t="str">
            <v>TO</v>
          </cell>
          <cell r="H31465" t="str">
            <v>AD</v>
          </cell>
          <cell r="I31465" t="str">
            <v>TO</v>
          </cell>
          <cell r="J31465">
            <v>4980</v>
          </cell>
          <cell r="L31465">
            <v>4977.4812499999998</v>
          </cell>
        </row>
        <row r="31466">
          <cell r="A31466" t="str">
            <v>QTTot201920W37000118RHTOAV</v>
          </cell>
          <cell r="B31466">
            <v>201920</v>
          </cell>
          <cell r="C31466" t="str">
            <v>QT</v>
          </cell>
          <cell r="D31466" t="str">
            <v>Tot</v>
          </cell>
          <cell r="E31466" t="str">
            <v>W37000118</v>
          </cell>
          <cell r="F31466" t="str">
            <v>RH</v>
          </cell>
          <cell r="G31466" t="str">
            <v>TO</v>
          </cell>
          <cell r="H31466" t="str">
            <v>AV</v>
          </cell>
          <cell r="I31466" t="str">
            <v>TO</v>
          </cell>
          <cell r="J31466">
            <v>162</v>
          </cell>
          <cell r="L31466">
            <v>161624.375</v>
          </cell>
        </row>
        <row r="31467">
          <cell r="A31467" t="str">
            <v>QTTot201920W37000118RHTOC</v>
          </cell>
          <cell r="B31467">
            <v>201920</v>
          </cell>
          <cell r="C31467" t="str">
            <v>QT</v>
          </cell>
          <cell r="D31467" t="str">
            <v>Tot</v>
          </cell>
          <cell r="E31467" t="str">
            <v>W37000118</v>
          </cell>
          <cell r="F31467" t="str">
            <v>RH</v>
          </cell>
          <cell r="G31467" t="str">
            <v>TO</v>
          </cell>
          <cell r="H31467" t="str">
            <v>C</v>
          </cell>
          <cell r="I31467" t="str">
            <v>TO</v>
          </cell>
          <cell r="J31467">
            <v>10</v>
          </cell>
          <cell r="L31467">
            <v>8</v>
          </cell>
        </row>
        <row r="31468">
          <cell r="A31468" t="str">
            <v>QTTot201920W37000118RHTOD</v>
          </cell>
          <cell r="B31468">
            <v>201920</v>
          </cell>
          <cell r="C31468" t="str">
            <v>QT</v>
          </cell>
          <cell r="D31468" t="str">
            <v>Tot</v>
          </cell>
          <cell r="E31468" t="str">
            <v>W37000118</v>
          </cell>
          <cell r="F31468" t="str">
            <v>RH</v>
          </cell>
          <cell r="G31468" t="str">
            <v>TO</v>
          </cell>
          <cell r="H31468" t="str">
            <v>D</v>
          </cell>
          <cell r="I31468" t="str">
            <v>TO</v>
          </cell>
          <cell r="K31468" t="str">
            <v xml:space="preserve">~         </v>
          </cell>
          <cell r="L31468">
            <v>39819.85</v>
          </cell>
        </row>
        <row r="31469">
          <cell r="A31469" t="str">
            <v>QTTot201920W37000118RHTOV</v>
          </cell>
          <cell r="B31469">
            <v>201920</v>
          </cell>
          <cell r="C31469" t="str">
            <v>QT</v>
          </cell>
          <cell r="D31469" t="str">
            <v>Tot</v>
          </cell>
          <cell r="E31469" t="str">
            <v>W37000118</v>
          </cell>
          <cell r="F31469" t="str">
            <v>RH</v>
          </cell>
          <cell r="G31469" t="str">
            <v>TO</v>
          </cell>
          <cell r="H31469" t="str">
            <v>V</v>
          </cell>
          <cell r="I31469" t="str">
            <v>TO</v>
          </cell>
          <cell r="J31469">
            <v>1</v>
          </cell>
          <cell r="L31469">
            <v>1292995</v>
          </cell>
        </row>
        <row r="31470">
          <cell r="A31470" t="str">
            <v>QTTot201920W37000118RSCOAD</v>
          </cell>
          <cell r="B31470">
            <v>201920</v>
          </cell>
          <cell r="C31470" t="str">
            <v>QT</v>
          </cell>
          <cell r="D31470" t="str">
            <v>Tot</v>
          </cell>
          <cell r="E31470" t="str">
            <v>W37000118</v>
          </cell>
          <cell r="F31470" t="str">
            <v>RS</v>
          </cell>
          <cell r="G31470" t="str">
            <v>CO</v>
          </cell>
          <cell r="H31470" t="str">
            <v>AD</v>
          </cell>
          <cell r="I31470" t="str">
            <v>TO</v>
          </cell>
          <cell r="J31470">
            <v>2100</v>
          </cell>
          <cell r="L31470">
            <v>2104.833333</v>
          </cell>
        </row>
        <row r="31471">
          <cell r="A31471" t="str">
            <v>QTTot201920W37000118RSCOAV</v>
          </cell>
          <cell r="B31471">
            <v>201920</v>
          </cell>
          <cell r="C31471" t="str">
            <v>QT</v>
          </cell>
          <cell r="D31471" t="str">
            <v>Tot</v>
          </cell>
          <cell r="E31471" t="str">
            <v>W37000118</v>
          </cell>
          <cell r="F31471" t="str">
            <v>RS</v>
          </cell>
          <cell r="G31471" t="str">
            <v>CO</v>
          </cell>
          <cell r="H31471" t="str">
            <v>AV</v>
          </cell>
          <cell r="I31471" t="str">
            <v>TO</v>
          </cell>
          <cell r="J31471">
            <v>208</v>
          </cell>
          <cell r="L31471">
            <v>207901.033333</v>
          </cell>
        </row>
        <row r="31472">
          <cell r="A31472" t="str">
            <v>QTTot201920W37000118RSCOC</v>
          </cell>
          <cell r="B31472">
            <v>201920</v>
          </cell>
          <cell r="C31472" t="str">
            <v>QT</v>
          </cell>
          <cell r="D31472" t="str">
            <v>Tot</v>
          </cell>
          <cell r="E31472" t="str">
            <v>W37000118</v>
          </cell>
          <cell r="F31472" t="str">
            <v>RS</v>
          </cell>
          <cell r="G31472" t="str">
            <v>CO</v>
          </cell>
          <cell r="H31472" t="str">
            <v>C</v>
          </cell>
          <cell r="I31472" t="str">
            <v>TO</v>
          </cell>
          <cell r="J31472">
            <v>30</v>
          </cell>
          <cell r="L31472">
            <v>30</v>
          </cell>
        </row>
        <row r="31473">
          <cell r="A31473" t="str">
            <v>QTTot201920W37000118RSCOD</v>
          </cell>
          <cell r="B31473">
            <v>201920</v>
          </cell>
          <cell r="C31473" t="str">
            <v>QT</v>
          </cell>
          <cell r="D31473" t="str">
            <v>Tot</v>
          </cell>
          <cell r="E31473" t="str">
            <v>W37000118</v>
          </cell>
          <cell r="F31473" t="str">
            <v>RS</v>
          </cell>
          <cell r="G31473" t="str">
            <v>CO</v>
          </cell>
          <cell r="H31473" t="str">
            <v>D</v>
          </cell>
          <cell r="I31473" t="str">
            <v>TO</v>
          </cell>
          <cell r="J31473">
            <v>0.1</v>
          </cell>
          <cell r="L31473">
            <v>63145</v>
          </cell>
        </row>
        <row r="31474">
          <cell r="A31474" t="str">
            <v>QTTot201920W37000118RSCOV</v>
          </cell>
          <cell r="B31474">
            <v>201920</v>
          </cell>
          <cell r="C31474" t="str">
            <v>QT</v>
          </cell>
          <cell r="D31474" t="str">
            <v>Tot</v>
          </cell>
          <cell r="E31474" t="str">
            <v>W37000118</v>
          </cell>
          <cell r="F31474" t="str">
            <v>RS</v>
          </cell>
          <cell r="G31474" t="str">
            <v>CO</v>
          </cell>
          <cell r="H31474" t="str">
            <v>V</v>
          </cell>
          <cell r="I31474" t="str">
            <v>TO</v>
          </cell>
          <cell r="J31474">
            <v>6</v>
          </cell>
          <cell r="L31474">
            <v>6237031</v>
          </cell>
        </row>
        <row r="31475">
          <cell r="A31475" t="str">
            <v>QTTot201920W37000118RSLAAD</v>
          </cell>
          <cell r="B31475">
            <v>201920</v>
          </cell>
          <cell r="C31475" t="str">
            <v>QT</v>
          </cell>
          <cell r="D31475" t="str">
            <v>Tot</v>
          </cell>
          <cell r="E31475" t="str">
            <v>W37000118</v>
          </cell>
          <cell r="F31475" t="str">
            <v>RS</v>
          </cell>
          <cell r="G31475" t="str">
            <v>LA</v>
          </cell>
          <cell r="H31475" t="str">
            <v>AD</v>
          </cell>
          <cell r="I31475" t="str">
            <v>TO</v>
          </cell>
          <cell r="K31475" t="str">
            <v xml:space="preserve">*         </v>
          </cell>
          <cell r="L31475">
            <v>0</v>
          </cell>
        </row>
        <row r="31476">
          <cell r="A31476" t="str">
            <v>QTTot201920W37000118RSLAAV</v>
          </cell>
          <cell r="B31476">
            <v>201920</v>
          </cell>
          <cell r="C31476" t="str">
            <v>QT</v>
          </cell>
          <cell r="D31476" t="str">
            <v>Tot</v>
          </cell>
          <cell r="E31476" t="str">
            <v>W37000118</v>
          </cell>
          <cell r="F31476" t="str">
            <v>RS</v>
          </cell>
          <cell r="G31476" t="str">
            <v>LA</v>
          </cell>
          <cell r="H31476" t="str">
            <v>AV</v>
          </cell>
          <cell r="I31476" t="str">
            <v>TO</v>
          </cell>
          <cell r="K31476" t="str">
            <v xml:space="preserve">*         </v>
          </cell>
          <cell r="L31476">
            <v>95000</v>
          </cell>
        </row>
        <row r="31477">
          <cell r="A31477" t="str">
            <v>QTTot201920W37000118RSLAC</v>
          </cell>
          <cell r="B31477">
            <v>201920</v>
          </cell>
          <cell r="C31477" t="str">
            <v>QT</v>
          </cell>
          <cell r="D31477" t="str">
            <v>Tot</v>
          </cell>
          <cell r="E31477" t="str">
            <v>W37000118</v>
          </cell>
          <cell r="F31477" t="str">
            <v>RS</v>
          </cell>
          <cell r="G31477" t="str">
            <v>LA</v>
          </cell>
          <cell r="H31477" t="str">
            <v>C</v>
          </cell>
          <cell r="I31477" t="str">
            <v>TO</v>
          </cell>
          <cell r="K31477" t="str">
            <v xml:space="preserve">*         </v>
          </cell>
          <cell r="L31477">
            <v>1</v>
          </cell>
        </row>
        <row r="31478">
          <cell r="A31478" t="str">
            <v>QTTot201920W37000118RSLAD</v>
          </cell>
          <cell r="B31478">
            <v>201920</v>
          </cell>
          <cell r="C31478" t="str">
            <v>QT</v>
          </cell>
          <cell r="D31478" t="str">
            <v>Tot</v>
          </cell>
          <cell r="E31478" t="str">
            <v>W37000118</v>
          </cell>
          <cell r="F31478" t="str">
            <v>RS</v>
          </cell>
          <cell r="G31478" t="str">
            <v>LA</v>
          </cell>
          <cell r="H31478" t="str">
            <v>D</v>
          </cell>
          <cell r="I31478" t="str">
            <v>TO</v>
          </cell>
          <cell r="K31478" t="str">
            <v xml:space="preserve">*         </v>
          </cell>
          <cell r="L31478">
            <v>0</v>
          </cell>
        </row>
        <row r="31479">
          <cell r="A31479" t="str">
            <v>QTTot201920W37000118RSLAV</v>
          </cell>
          <cell r="B31479">
            <v>201920</v>
          </cell>
          <cell r="C31479" t="str">
            <v>QT</v>
          </cell>
          <cell r="D31479" t="str">
            <v>Tot</v>
          </cell>
          <cell r="E31479" t="str">
            <v>W37000118</v>
          </cell>
          <cell r="F31479" t="str">
            <v>RS</v>
          </cell>
          <cell r="G31479" t="str">
            <v>LA</v>
          </cell>
          <cell r="H31479" t="str">
            <v>V</v>
          </cell>
          <cell r="I31479" t="str">
            <v>TO</v>
          </cell>
          <cell r="K31479" t="str">
            <v xml:space="preserve">*         </v>
          </cell>
          <cell r="L31479">
            <v>95000</v>
          </cell>
        </row>
        <row r="31480">
          <cell r="A31480" t="str">
            <v>QTTot201920W37000118RSTOAD</v>
          </cell>
          <cell r="B31480">
            <v>201920</v>
          </cell>
          <cell r="C31480" t="str">
            <v>QT</v>
          </cell>
          <cell r="D31480" t="str">
            <v>Tot</v>
          </cell>
          <cell r="E31480" t="str">
            <v>W37000118</v>
          </cell>
          <cell r="F31480" t="str">
            <v>RS</v>
          </cell>
          <cell r="G31480" t="str">
            <v>TO</v>
          </cell>
          <cell r="H31480" t="str">
            <v>AD</v>
          </cell>
          <cell r="I31480" t="str">
            <v>TO</v>
          </cell>
          <cell r="J31480">
            <v>2040</v>
          </cell>
          <cell r="L31480">
            <v>2036.935483</v>
          </cell>
        </row>
        <row r="31481">
          <cell r="A31481" t="str">
            <v>QTTot201920W37000118RSTOAV</v>
          </cell>
          <cell r="B31481">
            <v>201920</v>
          </cell>
          <cell r="C31481" t="str">
            <v>QT</v>
          </cell>
          <cell r="D31481" t="str">
            <v>Tot</v>
          </cell>
          <cell r="E31481" t="str">
            <v>W37000118</v>
          </cell>
          <cell r="F31481" t="str">
            <v>RS</v>
          </cell>
          <cell r="G31481" t="str">
            <v>TO</v>
          </cell>
          <cell r="H31481" t="str">
            <v>AV</v>
          </cell>
          <cell r="I31481" t="str">
            <v>TO</v>
          </cell>
          <cell r="J31481">
            <v>204</v>
          </cell>
          <cell r="L31481">
            <v>204259.06451600001</v>
          </cell>
        </row>
        <row r="31482">
          <cell r="A31482" t="str">
            <v>QTTot201920W37000118RSTOC</v>
          </cell>
          <cell r="B31482">
            <v>201920</v>
          </cell>
          <cell r="C31482" t="str">
            <v>QT</v>
          </cell>
          <cell r="D31482" t="str">
            <v>Tot</v>
          </cell>
          <cell r="E31482" t="str">
            <v>W37000118</v>
          </cell>
          <cell r="F31482" t="str">
            <v>RS</v>
          </cell>
          <cell r="G31482" t="str">
            <v>TO</v>
          </cell>
          <cell r="H31482" t="str">
            <v>C</v>
          </cell>
          <cell r="I31482" t="str">
            <v>TO</v>
          </cell>
          <cell r="J31482">
            <v>30</v>
          </cell>
          <cell r="L31482">
            <v>31</v>
          </cell>
        </row>
        <row r="31483">
          <cell r="A31483" t="str">
            <v>QTTot201920W37000118RSTOD</v>
          </cell>
          <cell r="B31483">
            <v>201920</v>
          </cell>
          <cell r="C31483" t="str">
            <v>QT</v>
          </cell>
          <cell r="D31483" t="str">
            <v>Tot</v>
          </cell>
          <cell r="E31483" t="str">
            <v>W37000118</v>
          </cell>
          <cell r="F31483" t="str">
            <v>RS</v>
          </cell>
          <cell r="G31483" t="str">
            <v>TO</v>
          </cell>
          <cell r="H31483" t="str">
            <v>D</v>
          </cell>
          <cell r="I31483" t="str">
            <v>TO</v>
          </cell>
          <cell r="J31483">
            <v>0.1</v>
          </cell>
          <cell r="L31483">
            <v>63145</v>
          </cell>
        </row>
        <row r="31484">
          <cell r="A31484" t="str">
            <v>QTTot201920W37000118RSTOV</v>
          </cell>
          <cell r="B31484">
            <v>201920</v>
          </cell>
          <cell r="C31484" t="str">
            <v>QT</v>
          </cell>
          <cell r="D31484" t="str">
            <v>Tot</v>
          </cell>
          <cell r="E31484" t="str">
            <v>W37000118</v>
          </cell>
          <cell r="F31484" t="str">
            <v>RS</v>
          </cell>
          <cell r="G31484" t="str">
            <v>TO</v>
          </cell>
          <cell r="H31484" t="str">
            <v>V</v>
          </cell>
          <cell r="I31484" t="str">
            <v>TO</v>
          </cell>
          <cell r="J31484">
            <v>6</v>
          </cell>
          <cell r="L31484">
            <v>6332031</v>
          </cell>
        </row>
        <row r="31485">
          <cell r="A31485" t="str">
            <v>QTTot201920W37000121HRCOAD</v>
          </cell>
          <cell r="B31485">
            <v>201920</v>
          </cell>
          <cell r="C31485" t="str">
            <v>QT</v>
          </cell>
          <cell r="D31485" t="str">
            <v>Tot</v>
          </cell>
          <cell r="E31485" t="str">
            <v>W37000121</v>
          </cell>
          <cell r="F31485" t="str">
            <v>HR</v>
          </cell>
          <cell r="G31485" t="str">
            <v>CO</v>
          </cell>
          <cell r="H31485" t="str">
            <v>AD</v>
          </cell>
          <cell r="I31485" t="str">
            <v>TO</v>
          </cell>
          <cell r="K31485" t="str">
            <v xml:space="preserve">*         </v>
          </cell>
          <cell r="L31485">
            <v>4260</v>
          </cell>
        </row>
        <row r="31486">
          <cell r="A31486" t="str">
            <v>QTTot201920W37000121HRCOD</v>
          </cell>
          <cell r="B31486">
            <v>201920</v>
          </cell>
          <cell r="C31486" t="str">
            <v>QT</v>
          </cell>
          <cell r="D31486" t="str">
            <v>Tot</v>
          </cell>
          <cell r="E31486" t="str">
            <v>W37000121</v>
          </cell>
          <cell r="F31486" t="str">
            <v>HR</v>
          </cell>
          <cell r="G31486" t="str">
            <v>CO</v>
          </cell>
          <cell r="H31486" t="str">
            <v>D</v>
          </cell>
          <cell r="I31486" t="str">
            <v>TO</v>
          </cell>
          <cell r="K31486" t="str">
            <v xml:space="preserve">*         </v>
          </cell>
          <cell r="L31486">
            <v>17040</v>
          </cell>
        </row>
        <row r="31487">
          <cell r="A31487" t="str">
            <v>QTTot201920W37000121HRLAAD</v>
          </cell>
          <cell r="B31487">
            <v>201920</v>
          </cell>
          <cell r="C31487" t="str">
            <v>QT</v>
          </cell>
          <cell r="D31487" t="str">
            <v>Tot</v>
          </cell>
          <cell r="E31487" t="str">
            <v>W37000121</v>
          </cell>
          <cell r="F31487" t="str">
            <v>HR</v>
          </cell>
          <cell r="G31487" t="str">
            <v>LA</v>
          </cell>
          <cell r="H31487" t="str">
            <v>AD</v>
          </cell>
          <cell r="I31487" t="str">
            <v>TO</v>
          </cell>
          <cell r="K31487" t="str">
            <v xml:space="preserve">*         </v>
          </cell>
          <cell r="L31487">
            <v>4800</v>
          </cell>
        </row>
        <row r="31488">
          <cell r="A31488" t="str">
            <v>QTTot201920W37000121HRLAD</v>
          </cell>
          <cell r="B31488">
            <v>201920</v>
          </cell>
          <cell r="C31488" t="str">
            <v>QT</v>
          </cell>
          <cell r="D31488" t="str">
            <v>Tot</v>
          </cell>
          <cell r="E31488" t="str">
            <v>W37000121</v>
          </cell>
          <cell r="F31488" t="str">
            <v>HR</v>
          </cell>
          <cell r="G31488" t="str">
            <v>LA</v>
          </cell>
          <cell r="H31488" t="str">
            <v>D</v>
          </cell>
          <cell r="I31488" t="str">
            <v>TO</v>
          </cell>
          <cell r="K31488" t="str">
            <v xml:space="preserve">*         </v>
          </cell>
          <cell r="L31488">
            <v>4800</v>
          </cell>
        </row>
        <row r="31489">
          <cell r="A31489" t="str">
            <v>QTTot201920W37000121HRTOAD</v>
          </cell>
          <cell r="B31489">
            <v>201920</v>
          </cell>
          <cell r="C31489" t="str">
            <v>QT</v>
          </cell>
          <cell r="D31489" t="str">
            <v>Tot</v>
          </cell>
          <cell r="E31489" t="str">
            <v>W37000121</v>
          </cell>
          <cell r="F31489" t="str">
            <v>HR</v>
          </cell>
          <cell r="G31489" t="str">
            <v>TO</v>
          </cell>
          <cell r="H31489" t="str">
            <v>AD</v>
          </cell>
          <cell r="I31489" t="str">
            <v>TO</v>
          </cell>
          <cell r="J31489">
            <v>4370</v>
          </cell>
          <cell r="L31489">
            <v>4368</v>
          </cell>
        </row>
        <row r="31490">
          <cell r="A31490" t="str">
            <v>QTTot201920W37000121HRTOD</v>
          </cell>
          <cell r="B31490">
            <v>201920</v>
          </cell>
          <cell r="C31490" t="str">
            <v>QT</v>
          </cell>
          <cell r="D31490" t="str">
            <v>Tot</v>
          </cell>
          <cell r="E31490" t="str">
            <v>W37000121</v>
          </cell>
          <cell r="F31490" t="str">
            <v>HR</v>
          </cell>
          <cell r="G31490" t="str">
            <v>TO</v>
          </cell>
          <cell r="H31490" t="str">
            <v>D</v>
          </cell>
          <cell r="I31490" t="str">
            <v>TO</v>
          </cell>
          <cell r="K31490" t="str">
            <v xml:space="preserve">~         </v>
          </cell>
          <cell r="L31490">
            <v>21840</v>
          </cell>
        </row>
        <row r="31491">
          <cell r="A31491" t="str">
            <v>QTTot201920W37000121MRCOAD</v>
          </cell>
          <cell r="B31491">
            <v>201920</v>
          </cell>
          <cell r="C31491" t="str">
            <v>QT</v>
          </cell>
          <cell r="D31491" t="str">
            <v>Tot</v>
          </cell>
          <cell r="E31491" t="str">
            <v>W37000121</v>
          </cell>
          <cell r="F31491" t="str">
            <v>MR</v>
          </cell>
          <cell r="G31491" t="str">
            <v>CO</v>
          </cell>
          <cell r="H31491" t="str">
            <v>AD</v>
          </cell>
          <cell r="I31491" t="str">
            <v>TO</v>
          </cell>
          <cell r="K31491" t="str">
            <v xml:space="preserve">*         </v>
          </cell>
          <cell r="L31491">
            <v>437.5</v>
          </cell>
        </row>
        <row r="31492">
          <cell r="A31492" t="str">
            <v>QTTot201920W37000121MRCOD</v>
          </cell>
          <cell r="B31492">
            <v>201920</v>
          </cell>
          <cell r="C31492" t="str">
            <v>QT</v>
          </cell>
          <cell r="D31492" t="str">
            <v>Tot</v>
          </cell>
          <cell r="E31492" t="str">
            <v>W37000121</v>
          </cell>
          <cell r="F31492" t="str">
            <v>MR</v>
          </cell>
          <cell r="G31492" t="str">
            <v>CO</v>
          </cell>
          <cell r="H31492" t="str">
            <v>D</v>
          </cell>
          <cell r="I31492" t="str">
            <v>TO</v>
          </cell>
          <cell r="K31492" t="str">
            <v xml:space="preserve">*         </v>
          </cell>
          <cell r="L31492">
            <v>1750</v>
          </cell>
        </row>
        <row r="31493">
          <cell r="A31493" t="str">
            <v>QTTot201920W37000121MRLAAD</v>
          </cell>
          <cell r="B31493">
            <v>201920</v>
          </cell>
          <cell r="C31493" t="str">
            <v>QT</v>
          </cell>
          <cell r="D31493" t="str">
            <v>Tot</v>
          </cell>
          <cell r="E31493" t="str">
            <v>W37000121</v>
          </cell>
          <cell r="F31493" t="str">
            <v>MR</v>
          </cell>
          <cell r="G31493" t="str">
            <v>LA</v>
          </cell>
          <cell r="H31493" t="str">
            <v>AD</v>
          </cell>
          <cell r="I31493" t="str">
            <v>TO</v>
          </cell>
          <cell r="K31493" t="str">
            <v xml:space="preserve">*         </v>
          </cell>
          <cell r="L31493">
            <v>0</v>
          </cell>
        </row>
        <row r="31494">
          <cell r="A31494" t="str">
            <v>QTTot201920W37000121MRLAD</v>
          </cell>
          <cell r="B31494">
            <v>201920</v>
          </cell>
          <cell r="C31494" t="str">
            <v>QT</v>
          </cell>
          <cell r="D31494" t="str">
            <v>Tot</v>
          </cell>
          <cell r="E31494" t="str">
            <v>W37000121</v>
          </cell>
          <cell r="F31494" t="str">
            <v>MR</v>
          </cell>
          <cell r="G31494" t="str">
            <v>LA</v>
          </cell>
          <cell r="H31494" t="str">
            <v>D</v>
          </cell>
          <cell r="I31494" t="str">
            <v>TO</v>
          </cell>
          <cell r="K31494" t="str">
            <v xml:space="preserve">*         </v>
          </cell>
          <cell r="L31494">
            <v>0</v>
          </cell>
        </row>
        <row r="31495">
          <cell r="A31495" t="str">
            <v>QTTot201920W37000121MRTOAD</v>
          </cell>
          <cell r="B31495">
            <v>201920</v>
          </cell>
          <cell r="C31495" t="str">
            <v>QT</v>
          </cell>
          <cell r="D31495" t="str">
            <v>Tot</v>
          </cell>
          <cell r="E31495" t="str">
            <v>W37000121</v>
          </cell>
          <cell r="F31495" t="str">
            <v>MR</v>
          </cell>
          <cell r="G31495" t="str">
            <v>TO</v>
          </cell>
          <cell r="H31495" t="str">
            <v>AD</v>
          </cell>
          <cell r="I31495" t="str">
            <v>TO</v>
          </cell>
          <cell r="J31495">
            <v>350</v>
          </cell>
          <cell r="L31495">
            <v>350</v>
          </cell>
        </row>
        <row r="31496">
          <cell r="A31496" t="str">
            <v>QTTot201920W37000121MRTOD</v>
          </cell>
          <cell r="B31496">
            <v>201920</v>
          </cell>
          <cell r="C31496" t="str">
            <v>QT</v>
          </cell>
          <cell r="D31496" t="str">
            <v>Tot</v>
          </cell>
          <cell r="E31496" t="str">
            <v>W37000121</v>
          </cell>
          <cell r="F31496" t="str">
            <v>MR</v>
          </cell>
          <cell r="G31496" t="str">
            <v>TO</v>
          </cell>
          <cell r="H31496" t="str">
            <v>D</v>
          </cell>
          <cell r="I31496" t="str">
            <v>TO</v>
          </cell>
          <cell r="K31496" t="str">
            <v xml:space="preserve">~         </v>
          </cell>
          <cell r="L31496">
            <v>1750</v>
          </cell>
        </row>
        <row r="31497">
          <cell r="A31497" t="str">
            <v>QTTot201920W37000121RECOAD</v>
          </cell>
          <cell r="B31497">
            <v>201920</v>
          </cell>
          <cell r="C31497" t="str">
            <v>QT</v>
          </cell>
          <cell r="D31497" t="str">
            <v>Tot</v>
          </cell>
          <cell r="E31497" t="str">
            <v>W37000121</v>
          </cell>
          <cell r="F31497" t="str">
            <v>RE</v>
          </cell>
          <cell r="G31497" t="str">
            <v>CO</v>
          </cell>
          <cell r="H31497" t="str">
            <v>AD</v>
          </cell>
          <cell r="I31497" t="str">
            <v>TO</v>
          </cell>
          <cell r="J31497">
            <v>640</v>
          </cell>
          <cell r="L31497">
            <v>638.51851799999997</v>
          </cell>
        </row>
        <row r="31498">
          <cell r="A31498" t="str">
            <v>QTTot201920W37000121RECOAV</v>
          </cell>
          <cell r="B31498">
            <v>201920</v>
          </cell>
          <cell r="C31498" t="str">
            <v>QT</v>
          </cell>
          <cell r="D31498" t="str">
            <v>Tot</v>
          </cell>
          <cell r="E31498" t="str">
            <v>W37000121</v>
          </cell>
          <cell r="F31498" t="str">
            <v>RE</v>
          </cell>
          <cell r="G31498" t="str">
            <v>CO</v>
          </cell>
          <cell r="H31498" t="str">
            <v>AV</v>
          </cell>
          <cell r="I31498" t="str">
            <v>TO</v>
          </cell>
          <cell r="J31498">
            <v>129</v>
          </cell>
          <cell r="L31498">
            <v>129079.722222</v>
          </cell>
        </row>
        <row r="31499">
          <cell r="A31499" t="str">
            <v>QTTot201920W37000121RECOC</v>
          </cell>
          <cell r="B31499">
            <v>201920</v>
          </cell>
          <cell r="C31499" t="str">
            <v>QT</v>
          </cell>
          <cell r="D31499" t="str">
            <v>Tot</v>
          </cell>
          <cell r="E31499" t="str">
            <v>W37000121</v>
          </cell>
          <cell r="F31499" t="str">
            <v>RE</v>
          </cell>
          <cell r="G31499" t="str">
            <v>CO</v>
          </cell>
          <cell r="H31499" t="str">
            <v>C</v>
          </cell>
          <cell r="I31499" t="str">
            <v>TO</v>
          </cell>
          <cell r="J31499">
            <v>50</v>
          </cell>
          <cell r="L31499">
            <v>54</v>
          </cell>
        </row>
        <row r="31500">
          <cell r="A31500" t="str">
            <v>QTTot201920W37000121RECOD</v>
          </cell>
          <cell r="B31500">
            <v>201920</v>
          </cell>
          <cell r="C31500" t="str">
            <v>QT</v>
          </cell>
          <cell r="D31500" t="str">
            <v>Tot</v>
          </cell>
          <cell r="E31500" t="str">
            <v>W37000121</v>
          </cell>
          <cell r="F31500" t="str">
            <v>RE</v>
          </cell>
          <cell r="G31500" t="str">
            <v>CO</v>
          </cell>
          <cell r="H31500" t="str">
            <v>D</v>
          </cell>
          <cell r="I31500" t="str">
            <v>TO</v>
          </cell>
          <cell r="K31500" t="str">
            <v xml:space="preserve">~         </v>
          </cell>
          <cell r="L31500">
            <v>34480</v>
          </cell>
        </row>
        <row r="31501">
          <cell r="A31501" t="str">
            <v>QTTot201920W37000121RECOV</v>
          </cell>
          <cell r="B31501">
            <v>201920</v>
          </cell>
          <cell r="C31501" t="str">
            <v>QT</v>
          </cell>
          <cell r="D31501" t="str">
            <v>Tot</v>
          </cell>
          <cell r="E31501" t="str">
            <v>W37000121</v>
          </cell>
          <cell r="F31501" t="str">
            <v>RE</v>
          </cell>
          <cell r="G31501" t="str">
            <v>CO</v>
          </cell>
          <cell r="H31501" t="str">
            <v>V</v>
          </cell>
          <cell r="I31501" t="str">
            <v>TO</v>
          </cell>
          <cell r="J31501">
            <v>7</v>
          </cell>
          <cell r="L31501">
            <v>6970305</v>
          </cell>
        </row>
        <row r="31502">
          <cell r="A31502" t="str">
            <v>QTTot201920W37000121RELAAD</v>
          </cell>
          <cell r="B31502">
            <v>201920</v>
          </cell>
          <cell r="C31502" t="str">
            <v>QT</v>
          </cell>
          <cell r="D31502" t="str">
            <v>Tot</v>
          </cell>
          <cell r="E31502" t="str">
            <v>W37000121</v>
          </cell>
          <cell r="F31502" t="str">
            <v>RE</v>
          </cell>
          <cell r="G31502" t="str">
            <v>LA</v>
          </cell>
          <cell r="H31502" t="str">
            <v>AD</v>
          </cell>
          <cell r="I31502" t="str">
            <v>TO</v>
          </cell>
          <cell r="K31502" t="str">
            <v xml:space="preserve">*         </v>
          </cell>
          <cell r="L31502">
            <v>2400</v>
          </cell>
        </row>
        <row r="31503">
          <cell r="A31503" t="str">
            <v>QTTot201920W37000121RELAAV</v>
          </cell>
          <cell r="B31503">
            <v>201920</v>
          </cell>
          <cell r="C31503" t="str">
            <v>QT</v>
          </cell>
          <cell r="D31503" t="str">
            <v>Tot</v>
          </cell>
          <cell r="E31503" t="str">
            <v>W37000121</v>
          </cell>
          <cell r="F31503" t="str">
            <v>RE</v>
          </cell>
          <cell r="G31503" t="str">
            <v>LA</v>
          </cell>
          <cell r="H31503" t="str">
            <v>AV</v>
          </cell>
          <cell r="I31503" t="str">
            <v>TO</v>
          </cell>
          <cell r="K31503" t="str">
            <v xml:space="preserve">*         </v>
          </cell>
          <cell r="L31503">
            <v>162500</v>
          </cell>
        </row>
        <row r="31504">
          <cell r="A31504" t="str">
            <v>QTTot201920W37000121RELAC</v>
          </cell>
          <cell r="B31504">
            <v>201920</v>
          </cell>
          <cell r="C31504" t="str">
            <v>QT</v>
          </cell>
          <cell r="D31504" t="str">
            <v>Tot</v>
          </cell>
          <cell r="E31504" t="str">
            <v>W37000121</v>
          </cell>
          <cell r="F31504" t="str">
            <v>RE</v>
          </cell>
          <cell r="G31504" t="str">
            <v>LA</v>
          </cell>
          <cell r="H31504" t="str">
            <v>C</v>
          </cell>
          <cell r="I31504" t="str">
            <v>TO</v>
          </cell>
          <cell r="K31504" t="str">
            <v xml:space="preserve">*         </v>
          </cell>
          <cell r="L31504">
            <v>2</v>
          </cell>
        </row>
        <row r="31505">
          <cell r="A31505" t="str">
            <v>QTTot201920W37000121RELAD</v>
          </cell>
          <cell r="B31505">
            <v>201920</v>
          </cell>
          <cell r="C31505" t="str">
            <v>QT</v>
          </cell>
          <cell r="D31505" t="str">
            <v>Tot</v>
          </cell>
          <cell r="E31505" t="str">
            <v>W37000121</v>
          </cell>
          <cell r="F31505" t="str">
            <v>RE</v>
          </cell>
          <cell r="G31505" t="str">
            <v>LA</v>
          </cell>
          <cell r="H31505" t="str">
            <v>D</v>
          </cell>
          <cell r="I31505" t="str">
            <v>TO</v>
          </cell>
          <cell r="K31505" t="str">
            <v xml:space="preserve">*         </v>
          </cell>
          <cell r="L31505">
            <v>4800</v>
          </cell>
        </row>
        <row r="31506">
          <cell r="A31506" t="str">
            <v>QTTot201920W37000121RELAV</v>
          </cell>
          <cell r="B31506">
            <v>201920</v>
          </cell>
          <cell r="C31506" t="str">
            <v>QT</v>
          </cell>
          <cell r="D31506" t="str">
            <v>Tot</v>
          </cell>
          <cell r="E31506" t="str">
            <v>W37000121</v>
          </cell>
          <cell r="F31506" t="str">
            <v>RE</v>
          </cell>
          <cell r="G31506" t="str">
            <v>LA</v>
          </cell>
          <cell r="H31506" t="str">
            <v>V</v>
          </cell>
          <cell r="I31506" t="str">
            <v>TO</v>
          </cell>
          <cell r="K31506" t="str">
            <v xml:space="preserve">*         </v>
          </cell>
          <cell r="L31506">
            <v>325000</v>
          </cell>
        </row>
        <row r="31507">
          <cell r="A31507" t="str">
            <v>QTTot201920W37000121RETOAD</v>
          </cell>
          <cell r="B31507">
            <v>201920</v>
          </cell>
          <cell r="C31507" t="str">
            <v>QT</v>
          </cell>
          <cell r="D31507" t="str">
            <v>Tot</v>
          </cell>
          <cell r="E31507" t="str">
            <v>W37000121</v>
          </cell>
          <cell r="F31507" t="str">
            <v>RE</v>
          </cell>
          <cell r="G31507" t="str">
            <v>TO</v>
          </cell>
          <cell r="H31507" t="str">
            <v>AD</v>
          </cell>
          <cell r="I31507" t="str">
            <v>TO</v>
          </cell>
          <cell r="J31507">
            <v>700</v>
          </cell>
          <cell r="L31507">
            <v>701.42857100000003</v>
          </cell>
        </row>
        <row r="31508">
          <cell r="A31508" t="str">
            <v>QTTot201920W37000121RETOAV</v>
          </cell>
          <cell r="B31508">
            <v>201920</v>
          </cell>
          <cell r="C31508" t="str">
            <v>QT</v>
          </cell>
          <cell r="D31508" t="str">
            <v>Tot</v>
          </cell>
          <cell r="E31508" t="str">
            <v>W37000121</v>
          </cell>
          <cell r="F31508" t="str">
            <v>RE</v>
          </cell>
          <cell r="G31508" t="str">
            <v>TO</v>
          </cell>
          <cell r="H31508" t="str">
            <v>AV</v>
          </cell>
          <cell r="I31508" t="str">
            <v>TO</v>
          </cell>
          <cell r="J31508">
            <v>130</v>
          </cell>
          <cell r="L31508">
            <v>130273.303571</v>
          </cell>
        </row>
        <row r="31509">
          <cell r="A31509" t="str">
            <v>QTTot201920W37000121RETOC</v>
          </cell>
          <cell r="B31509">
            <v>201920</v>
          </cell>
          <cell r="C31509" t="str">
            <v>QT</v>
          </cell>
          <cell r="D31509" t="str">
            <v>Tot</v>
          </cell>
          <cell r="E31509" t="str">
            <v>W37000121</v>
          </cell>
          <cell r="F31509" t="str">
            <v>RE</v>
          </cell>
          <cell r="G31509" t="str">
            <v>TO</v>
          </cell>
          <cell r="H31509" t="str">
            <v>C</v>
          </cell>
          <cell r="I31509" t="str">
            <v>TO</v>
          </cell>
          <cell r="J31509">
            <v>60</v>
          </cell>
          <cell r="L31509">
            <v>56</v>
          </cell>
        </row>
        <row r="31510">
          <cell r="A31510" t="str">
            <v>QTTot201920W37000121RETOD</v>
          </cell>
          <cell r="B31510">
            <v>201920</v>
          </cell>
          <cell r="C31510" t="str">
            <v>QT</v>
          </cell>
          <cell r="D31510" t="str">
            <v>Tot</v>
          </cell>
          <cell r="E31510" t="str">
            <v>W37000121</v>
          </cell>
          <cell r="F31510" t="str">
            <v>RE</v>
          </cell>
          <cell r="G31510" t="str">
            <v>TO</v>
          </cell>
          <cell r="H31510" t="str">
            <v>D</v>
          </cell>
          <cell r="I31510" t="str">
            <v>TO</v>
          </cell>
          <cell r="K31510" t="str">
            <v xml:space="preserve">~         </v>
          </cell>
          <cell r="L31510">
            <v>39280</v>
          </cell>
        </row>
        <row r="31511">
          <cell r="A31511" t="str">
            <v>QTTot201920W37000121RETOV</v>
          </cell>
          <cell r="B31511">
            <v>201920</v>
          </cell>
          <cell r="C31511" t="str">
            <v>QT</v>
          </cell>
          <cell r="D31511" t="str">
            <v>Tot</v>
          </cell>
          <cell r="E31511" t="str">
            <v>W37000121</v>
          </cell>
          <cell r="F31511" t="str">
            <v>RE</v>
          </cell>
          <cell r="G31511" t="str">
            <v>TO</v>
          </cell>
          <cell r="H31511" t="str">
            <v>V</v>
          </cell>
          <cell r="I31511" t="str">
            <v>TO</v>
          </cell>
          <cell r="J31511">
            <v>7</v>
          </cell>
          <cell r="L31511">
            <v>7295305</v>
          </cell>
        </row>
        <row r="31512">
          <cell r="A31512" t="str">
            <v>QTTot201920W37000121RHCOAD</v>
          </cell>
          <cell r="B31512">
            <v>201920</v>
          </cell>
          <cell r="C31512" t="str">
            <v>QT</v>
          </cell>
          <cell r="D31512" t="str">
            <v>Tot</v>
          </cell>
          <cell r="E31512" t="str">
            <v>W37000121</v>
          </cell>
          <cell r="F31512" t="str">
            <v>RH</v>
          </cell>
          <cell r="G31512" t="str">
            <v>CO</v>
          </cell>
          <cell r="H31512" t="str">
            <v>AD</v>
          </cell>
          <cell r="I31512" t="str">
            <v>TO</v>
          </cell>
          <cell r="K31512" t="str">
            <v xml:space="preserve">*         </v>
          </cell>
          <cell r="L31512">
            <v>4697.5</v>
          </cell>
        </row>
        <row r="31513">
          <cell r="A31513" t="str">
            <v>QTTot201920W37000121RHCOAV</v>
          </cell>
          <cell r="B31513">
            <v>201920</v>
          </cell>
          <cell r="C31513" t="str">
            <v>QT</v>
          </cell>
          <cell r="D31513" t="str">
            <v>Tot</v>
          </cell>
          <cell r="E31513" t="str">
            <v>W37000121</v>
          </cell>
          <cell r="F31513" t="str">
            <v>RH</v>
          </cell>
          <cell r="G31513" t="str">
            <v>CO</v>
          </cell>
          <cell r="H31513" t="str">
            <v>AV</v>
          </cell>
          <cell r="I31513" t="str">
            <v>TO</v>
          </cell>
          <cell r="K31513" t="str">
            <v xml:space="preserve">*         </v>
          </cell>
          <cell r="L31513">
            <v>142000</v>
          </cell>
        </row>
        <row r="31514">
          <cell r="A31514" t="str">
            <v>QTTot201920W37000121RHCOC</v>
          </cell>
          <cell r="B31514">
            <v>201920</v>
          </cell>
          <cell r="C31514" t="str">
            <v>QT</v>
          </cell>
          <cell r="D31514" t="str">
            <v>Tot</v>
          </cell>
          <cell r="E31514" t="str">
            <v>W37000121</v>
          </cell>
          <cell r="F31514" t="str">
            <v>RH</v>
          </cell>
          <cell r="G31514" t="str">
            <v>CO</v>
          </cell>
          <cell r="H31514" t="str">
            <v>C</v>
          </cell>
          <cell r="I31514" t="str">
            <v>TO</v>
          </cell>
          <cell r="K31514" t="str">
            <v xml:space="preserve">*         </v>
          </cell>
          <cell r="L31514">
            <v>4</v>
          </cell>
        </row>
        <row r="31515">
          <cell r="A31515" t="str">
            <v>QTTot201920W37000121RHCOD</v>
          </cell>
          <cell r="B31515">
            <v>201920</v>
          </cell>
          <cell r="C31515" t="str">
            <v>QT</v>
          </cell>
          <cell r="D31515" t="str">
            <v>Tot</v>
          </cell>
          <cell r="E31515" t="str">
            <v>W37000121</v>
          </cell>
          <cell r="F31515" t="str">
            <v>RH</v>
          </cell>
          <cell r="G31515" t="str">
            <v>CO</v>
          </cell>
          <cell r="H31515" t="str">
            <v>D</v>
          </cell>
          <cell r="I31515" t="str">
            <v>TO</v>
          </cell>
          <cell r="K31515" t="str">
            <v xml:space="preserve">*         </v>
          </cell>
          <cell r="L31515">
            <v>18790</v>
          </cell>
        </row>
        <row r="31516">
          <cell r="A31516" t="str">
            <v>QTTot201920W37000121RHCOV</v>
          </cell>
          <cell r="B31516">
            <v>201920</v>
          </cell>
          <cell r="C31516" t="str">
            <v>QT</v>
          </cell>
          <cell r="D31516" t="str">
            <v>Tot</v>
          </cell>
          <cell r="E31516" t="str">
            <v>W37000121</v>
          </cell>
          <cell r="F31516" t="str">
            <v>RH</v>
          </cell>
          <cell r="G31516" t="str">
            <v>CO</v>
          </cell>
          <cell r="H31516" t="str">
            <v>V</v>
          </cell>
          <cell r="I31516" t="str">
            <v>TO</v>
          </cell>
          <cell r="K31516" t="str">
            <v xml:space="preserve">*         </v>
          </cell>
          <cell r="L31516">
            <v>568000</v>
          </cell>
        </row>
        <row r="31517">
          <cell r="A31517" t="str">
            <v>QTTot201920W37000121RHLAAD</v>
          </cell>
          <cell r="B31517">
            <v>201920</v>
          </cell>
          <cell r="C31517" t="str">
            <v>QT</v>
          </cell>
          <cell r="D31517" t="str">
            <v>Tot</v>
          </cell>
          <cell r="E31517" t="str">
            <v>W37000121</v>
          </cell>
          <cell r="F31517" t="str">
            <v>RH</v>
          </cell>
          <cell r="G31517" t="str">
            <v>LA</v>
          </cell>
          <cell r="H31517" t="str">
            <v>AD</v>
          </cell>
          <cell r="I31517" t="str">
            <v>TO</v>
          </cell>
          <cell r="K31517" t="str">
            <v xml:space="preserve">*         </v>
          </cell>
          <cell r="L31517">
            <v>4800</v>
          </cell>
        </row>
        <row r="31518">
          <cell r="A31518" t="str">
            <v>QTTot201920W37000121RHLAAV</v>
          </cell>
          <cell r="B31518">
            <v>201920</v>
          </cell>
          <cell r="C31518" t="str">
            <v>QT</v>
          </cell>
          <cell r="D31518" t="str">
            <v>Tot</v>
          </cell>
          <cell r="E31518" t="str">
            <v>W37000121</v>
          </cell>
          <cell r="F31518" t="str">
            <v>RH</v>
          </cell>
          <cell r="G31518" t="str">
            <v>LA</v>
          </cell>
          <cell r="H31518" t="str">
            <v>AV</v>
          </cell>
          <cell r="I31518" t="str">
            <v>TO</v>
          </cell>
          <cell r="K31518" t="str">
            <v xml:space="preserve">*         </v>
          </cell>
          <cell r="L31518">
            <v>160000</v>
          </cell>
        </row>
        <row r="31519">
          <cell r="A31519" t="str">
            <v>QTTot201920W37000121RHLAC</v>
          </cell>
          <cell r="B31519">
            <v>201920</v>
          </cell>
          <cell r="C31519" t="str">
            <v>QT</v>
          </cell>
          <cell r="D31519" t="str">
            <v>Tot</v>
          </cell>
          <cell r="E31519" t="str">
            <v>W37000121</v>
          </cell>
          <cell r="F31519" t="str">
            <v>RH</v>
          </cell>
          <cell r="G31519" t="str">
            <v>LA</v>
          </cell>
          <cell r="H31519" t="str">
            <v>C</v>
          </cell>
          <cell r="I31519" t="str">
            <v>TO</v>
          </cell>
          <cell r="K31519" t="str">
            <v xml:space="preserve">*         </v>
          </cell>
          <cell r="L31519">
            <v>1</v>
          </cell>
        </row>
        <row r="31520">
          <cell r="A31520" t="str">
            <v>QTTot201920W37000121RHLAD</v>
          </cell>
          <cell r="B31520">
            <v>201920</v>
          </cell>
          <cell r="C31520" t="str">
            <v>QT</v>
          </cell>
          <cell r="D31520" t="str">
            <v>Tot</v>
          </cell>
          <cell r="E31520" t="str">
            <v>W37000121</v>
          </cell>
          <cell r="F31520" t="str">
            <v>RH</v>
          </cell>
          <cell r="G31520" t="str">
            <v>LA</v>
          </cell>
          <cell r="H31520" t="str">
            <v>D</v>
          </cell>
          <cell r="I31520" t="str">
            <v>TO</v>
          </cell>
          <cell r="K31520" t="str">
            <v xml:space="preserve">*         </v>
          </cell>
          <cell r="L31520">
            <v>4800</v>
          </cell>
        </row>
        <row r="31521">
          <cell r="A31521" t="str">
            <v>QTTot201920W37000121RHLAV</v>
          </cell>
          <cell r="B31521">
            <v>201920</v>
          </cell>
          <cell r="C31521" t="str">
            <v>QT</v>
          </cell>
          <cell r="D31521" t="str">
            <v>Tot</v>
          </cell>
          <cell r="E31521" t="str">
            <v>W37000121</v>
          </cell>
          <cell r="F31521" t="str">
            <v>RH</v>
          </cell>
          <cell r="G31521" t="str">
            <v>LA</v>
          </cell>
          <cell r="H31521" t="str">
            <v>V</v>
          </cell>
          <cell r="I31521" t="str">
            <v>TO</v>
          </cell>
          <cell r="K31521" t="str">
            <v xml:space="preserve">*         </v>
          </cell>
          <cell r="L31521">
            <v>160000</v>
          </cell>
        </row>
        <row r="31522">
          <cell r="A31522" t="str">
            <v>QTTot201920W37000121RHTOAD</v>
          </cell>
          <cell r="B31522">
            <v>201920</v>
          </cell>
          <cell r="C31522" t="str">
            <v>QT</v>
          </cell>
          <cell r="D31522" t="str">
            <v>Tot</v>
          </cell>
          <cell r="E31522" t="str">
            <v>W37000121</v>
          </cell>
          <cell r="F31522" t="str">
            <v>RH</v>
          </cell>
          <cell r="G31522" t="str">
            <v>TO</v>
          </cell>
          <cell r="H31522" t="str">
            <v>AD</v>
          </cell>
          <cell r="I31522" t="str">
            <v>TO</v>
          </cell>
          <cell r="J31522">
            <v>4720</v>
          </cell>
          <cell r="L31522">
            <v>4718</v>
          </cell>
        </row>
        <row r="31523">
          <cell r="A31523" t="str">
            <v>QTTot201920W37000121RHTOAV</v>
          </cell>
          <cell r="B31523">
            <v>201920</v>
          </cell>
          <cell r="C31523" t="str">
            <v>QT</v>
          </cell>
          <cell r="D31523" t="str">
            <v>Tot</v>
          </cell>
          <cell r="E31523" t="str">
            <v>W37000121</v>
          </cell>
          <cell r="F31523" t="str">
            <v>RH</v>
          </cell>
          <cell r="G31523" t="str">
            <v>TO</v>
          </cell>
          <cell r="H31523" t="str">
            <v>AV</v>
          </cell>
          <cell r="I31523" t="str">
            <v>TO</v>
          </cell>
          <cell r="J31523">
            <v>146</v>
          </cell>
          <cell r="L31523">
            <v>145600</v>
          </cell>
        </row>
        <row r="31524">
          <cell r="A31524" t="str">
            <v>QTTot201920W37000121RHTOC</v>
          </cell>
          <cell r="B31524">
            <v>201920</v>
          </cell>
          <cell r="C31524" t="str">
            <v>QT</v>
          </cell>
          <cell r="D31524" t="str">
            <v>Tot</v>
          </cell>
          <cell r="E31524" t="str">
            <v>W37000121</v>
          </cell>
          <cell r="F31524" t="str">
            <v>RH</v>
          </cell>
          <cell r="G31524" t="str">
            <v>TO</v>
          </cell>
          <cell r="H31524" t="str">
            <v>C</v>
          </cell>
          <cell r="I31524" t="str">
            <v>TO</v>
          </cell>
          <cell r="J31524">
            <v>10</v>
          </cell>
          <cell r="L31524">
            <v>5</v>
          </cell>
        </row>
        <row r="31525">
          <cell r="A31525" t="str">
            <v>QTTot201920W37000121RHTOD</v>
          </cell>
          <cell r="B31525">
            <v>201920</v>
          </cell>
          <cell r="C31525" t="str">
            <v>QT</v>
          </cell>
          <cell r="D31525" t="str">
            <v>Tot</v>
          </cell>
          <cell r="E31525" t="str">
            <v>W37000121</v>
          </cell>
          <cell r="F31525" t="str">
            <v>RH</v>
          </cell>
          <cell r="G31525" t="str">
            <v>TO</v>
          </cell>
          <cell r="H31525" t="str">
            <v>D</v>
          </cell>
          <cell r="I31525" t="str">
            <v>TO</v>
          </cell>
          <cell r="K31525" t="str">
            <v xml:space="preserve">~         </v>
          </cell>
          <cell r="L31525">
            <v>23590</v>
          </cell>
        </row>
        <row r="31526">
          <cell r="A31526" t="str">
            <v>QTTot201920W37000121RHTOV</v>
          </cell>
          <cell r="B31526">
            <v>201920</v>
          </cell>
          <cell r="C31526" t="str">
            <v>QT</v>
          </cell>
          <cell r="D31526" t="str">
            <v>Tot</v>
          </cell>
          <cell r="E31526" t="str">
            <v>W37000121</v>
          </cell>
          <cell r="F31526" t="str">
            <v>RH</v>
          </cell>
          <cell r="G31526" t="str">
            <v>TO</v>
          </cell>
          <cell r="H31526" t="str">
            <v>V</v>
          </cell>
          <cell r="I31526" t="str">
            <v>TO</v>
          </cell>
          <cell r="J31526">
            <v>1</v>
          </cell>
          <cell r="L31526">
            <v>728000</v>
          </cell>
        </row>
        <row r="31527">
          <cell r="A31527" t="str">
            <v>QTTot201920W37000121RSCOAD</v>
          </cell>
          <cell r="B31527">
            <v>201920</v>
          </cell>
          <cell r="C31527" t="str">
            <v>QT</v>
          </cell>
          <cell r="D31527" t="str">
            <v>Tot</v>
          </cell>
          <cell r="E31527" t="str">
            <v>W37000121</v>
          </cell>
          <cell r="F31527" t="str">
            <v>RS</v>
          </cell>
          <cell r="G31527" t="str">
            <v>CO</v>
          </cell>
          <cell r="H31527" t="str">
            <v>AD</v>
          </cell>
          <cell r="I31527" t="str">
            <v>TO</v>
          </cell>
          <cell r="J31527">
            <v>310</v>
          </cell>
          <cell r="L31527">
            <v>313.8</v>
          </cell>
        </row>
        <row r="31528">
          <cell r="A31528" t="str">
            <v>QTTot201920W37000121RSCOAV</v>
          </cell>
          <cell r="B31528">
            <v>201920</v>
          </cell>
          <cell r="C31528" t="str">
            <v>QT</v>
          </cell>
          <cell r="D31528" t="str">
            <v>Tot</v>
          </cell>
          <cell r="E31528" t="str">
            <v>W37000121</v>
          </cell>
          <cell r="F31528" t="str">
            <v>RS</v>
          </cell>
          <cell r="G31528" t="str">
            <v>CO</v>
          </cell>
          <cell r="H31528" t="str">
            <v>AV</v>
          </cell>
          <cell r="I31528" t="str">
            <v>TO</v>
          </cell>
          <cell r="J31528">
            <v>128</v>
          </cell>
          <cell r="L31528">
            <v>128046.1</v>
          </cell>
        </row>
        <row r="31529">
          <cell r="A31529" t="str">
            <v>QTTot201920W37000121RSCOC</v>
          </cell>
          <cell r="B31529">
            <v>201920</v>
          </cell>
          <cell r="C31529" t="str">
            <v>QT</v>
          </cell>
          <cell r="D31529" t="str">
            <v>Tot</v>
          </cell>
          <cell r="E31529" t="str">
            <v>W37000121</v>
          </cell>
          <cell r="F31529" t="str">
            <v>RS</v>
          </cell>
          <cell r="G31529" t="str">
            <v>CO</v>
          </cell>
          <cell r="H31529" t="str">
            <v>C</v>
          </cell>
          <cell r="I31529" t="str">
            <v>TO</v>
          </cell>
          <cell r="J31529">
            <v>50</v>
          </cell>
          <cell r="L31529">
            <v>50</v>
          </cell>
        </row>
        <row r="31530">
          <cell r="A31530" t="str">
            <v>QTTot201920W37000121RSCOD</v>
          </cell>
          <cell r="B31530">
            <v>201920</v>
          </cell>
          <cell r="C31530" t="str">
            <v>QT</v>
          </cell>
          <cell r="D31530" t="str">
            <v>Tot</v>
          </cell>
          <cell r="E31530" t="str">
            <v>W37000121</v>
          </cell>
          <cell r="F31530" t="str">
            <v>RS</v>
          </cell>
          <cell r="G31530" t="str">
            <v>CO</v>
          </cell>
          <cell r="H31530" t="str">
            <v>D</v>
          </cell>
          <cell r="I31530" t="str">
            <v>TO</v>
          </cell>
          <cell r="K31530" t="str">
            <v xml:space="preserve">~         </v>
          </cell>
          <cell r="L31530">
            <v>15690</v>
          </cell>
        </row>
        <row r="31531">
          <cell r="A31531" t="str">
            <v>QTTot201920W37000121RSCOV</v>
          </cell>
          <cell r="B31531">
            <v>201920</v>
          </cell>
          <cell r="C31531" t="str">
            <v>QT</v>
          </cell>
          <cell r="D31531" t="str">
            <v>Tot</v>
          </cell>
          <cell r="E31531" t="str">
            <v>W37000121</v>
          </cell>
          <cell r="F31531" t="str">
            <v>RS</v>
          </cell>
          <cell r="G31531" t="str">
            <v>CO</v>
          </cell>
          <cell r="H31531" t="str">
            <v>V</v>
          </cell>
          <cell r="I31531" t="str">
            <v>TO</v>
          </cell>
          <cell r="J31531">
            <v>6</v>
          </cell>
          <cell r="L31531">
            <v>6402305</v>
          </cell>
        </row>
        <row r="31532">
          <cell r="A31532" t="str">
            <v>QTTot201920W37000121RSLAAD</v>
          </cell>
          <cell r="B31532">
            <v>201920</v>
          </cell>
          <cell r="C31532" t="str">
            <v>QT</v>
          </cell>
          <cell r="D31532" t="str">
            <v>Tot</v>
          </cell>
          <cell r="E31532" t="str">
            <v>W37000121</v>
          </cell>
          <cell r="F31532" t="str">
            <v>RS</v>
          </cell>
          <cell r="G31532" t="str">
            <v>LA</v>
          </cell>
          <cell r="H31532" t="str">
            <v>AD</v>
          </cell>
          <cell r="I31532" t="str">
            <v>TO</v>
          </cell>
          <cell r="K31532" t="str">
            <v xml:space="preserve">*         </v>
          </cell>
          <cell r="L31532">
            <v>0</v>
          </cell>
        </row>
        <row r="31533">
          <cell r="A31533" t="str">
            <v>QTTot201920W37000121RSLAAV</v>
          </cell>
          <cell r="B31533">
            <v>201920</v>
          </cell>
          <cell r="C31533" t="str">
            <v>QT</v>
          </cell>
          <cell r="D31533" t="str">
            <v>Tot</v>
          </cell>
          <cell r="E31533" t="str">
            <v>W37000121</v>
          </cell>
          <cell r="F31533" t="str">
            <v>RS</v>
          </cell>
          <cell r="G31533" t="str">
            <v>LA</v>
          </cell>
          <cell r="H31533" t="str">
            <v>AV</v>
          </cell>
          <cell r="I31533" t="str">
            <v>TO</v>
          </cell>
          <cell r="K31533" t="str">
            <v xml:space="preserve">*         </v>
          </cell>
          <cell r="L31533">
            <v>165000</v>
          </cell>
        </row>
        <row r="31534">
          <cell r="A31534" t="str">
            <v>QTTot201920W37000121RSLAC</v>
          </cell>
          <cell r="B31534">
            <v>201920</v>
          </cell>
          <cell r="C31534" t="str">
            <v>QT</v>
          </cell>
          <cell r="D31534" t="str">
            <v>Tot</v>
          </cell>
          <cell r="E31534" t="str">
            <v>W37000121</v>
          </cell>
          <cell r="F31534" t="str">
            <v>RS</v>
          </cell>
          <cell r="G31534" t="str">
            <v>LA</v>
          </cell>
          <cell r="H31534" t="str">
            <v>C</v>
          </cell>
          <cell r="I31534" t="str">
            <v>TO</v>
          </cell>
          <cell r="K31534" t="str">
            <v xml:space="preserve">*         </v>
          </cell>
          <cell r="L31534">
            <v>1</v>
          </cell>
        </row>
        <row r="31535">
          <cell r="A31535" t="str">
            <v>QTTot201920W37000121RSLAD</v>
          </cell>
          <cell r="B31535">
            <v>201920</v>
          </cell>
          <cell r="C31535" t="str">
            <v>QT</v>
          </cell>
          <cell r="D31535" t="str">
            <v>Tot</v>
          </cell>
          <cell r="E31535" t="str">
            <v>W37000121</v>
          </cell>
          <cell r="F31535" t="str">
            <v>RS</v>
          </cell>
          <cell r="G31535" t="str">
            <v>LA</v>
          </cell>
          <cell r="H31535" t="str">
            <v>D</v>
          </cell>
          <cell r="I31535" t="str">
            <v>TO</v>
          </cell>
          <cell r="K31535" t="str">
            <v xml:space="preserve">*         </v>
          </cell>
          <cell r="L31535">
            <v>0</v>
          </cell>
        </row>
        <row r="31536">
          <cell r="A31536" t="str">
            <v>QTTot201920W37000121RSLAV</v>
          </cell>
          <cell r="B31536">
            <v>201920</v>
          </cell>
          <cell r="C31536" t="str">
            <v>QT</v>
          </cell>
          <cell r="D31536" t="str">
            <v>Tot</v>
          </cell>
          <cell r="E31536" t="str">
            <v>W37000121</v>
          </cell>
          <cell r="F31536" t="str">
            <v>RS</v>
          </cell>
          <cell r="G31536" t="str">
            <v>LA</v>
          </cell>
          <cell r="H31536" t="str">
            <v>V</v>
          </cell>
          <cell r="I31536" t="str">
            <v>TO</v>
          </cell>
          <cell r="K31536" t="str">
            <v xml:space="preserve">*         </v>
          </cell>
          <cell r="L31536">
            <v>165000</v>
          </cell>
        </row>
        <row r="31537">
          <cell r="A31537" t="str">
            <v>QTTot201920W37000121RSTOAD</v>
          </cell>
          <cell r="B31537">
            <v>201920</v>
          </cell>
          <cell r="C31537" t="str">
            <v>QT</v>
          </cell>
          <cell r="D31537" t="str">
            <v>Tot</v>
          </cell>
          <cell r="E31537" t="str">
            <v>W37000121</v>
          </cell>
          <cell r="F31537" t="str">
            <v>RS</v>
          </cell>
          <cell r="G31537" t="str">
            <v>TO</v>
          </cell>
          <cell r="H31537" t="str">
            <v>AD</v>
          </cell>
          <cell r="I31537" t="str">
            <v>TO</v>
          </cell>
          <cell r="J31537">
            <v>310</v>
          </cell>
          <cell r="L31537">
            <v>307.64705800000002</v>
          </cell>
        </row>
        <row r="31538">
          <cell r="A31538" t="str">
            <v>QTTot201920W37000121RSTOAV</v>
          </cell>
          <cell r="B31538">
            <v>201920</v>
          </cell>
          <cell r="C31538" t="str">
            <v>QT</v>
          </cell>
          <cell r="D31538" t="str">
            <v>Tot</v>
          </cell>
          <cell r="E31538" t="str">
            <v>W37000121</v>
          </cell>
          <cell r="F31538" t="str">
            <v>RS</v>
          </cell>
          <cell r="G31538" t="str">
            <v>TO</v>
          </cell>
          <cell r="H31538" t="str">
            <v>AV</v>
          </cell>
          <cell r="I31538" t="str">
            <v>TO</v>
          </cell>
          <cell r="J31538">
            <v>129</v>
          </cell>
          <cell r="L31538">
            <v>128770.68627400001</v>
          </cell>
        </row>
        <row r="31539">
          <cell r="A31539" t="str">
            <v>QTTot201920W37000121RSTOC</v>
          </cell>
          <cell r="B31539">
            <v>201920</v>
          </cell>
          <cell r="C31539" t="str">
            <v>QT</v>
          </cell>
          <cell r="D31539" t="str">
            <v>Tot</v>
          </cell>
          <cell r="E31539" t="str">
            <v>W37000121</v>
          </cell>
          <cell r="F31539" t="str">
            <v>RS</v>
          </cell>
          <cell r="G31539" t="str">
            <v>TO</v>
          </cell>
          <cell r="H31539" t="str">
            <v>C</v>
          </cell>
          <cell r="I31539" t="str">
            <v>TO</v>
          </cell>
          <cell r="J31539">
            <v>50</v>
          </cell>
          <cell r="L31539">
            <v>51</v>
          </cell>
        </row>
        <row r="31540">
          <cell r="A31540" t="str">
            <v>QTTot201920W37000121RSTOD</v>
          </cell>
          <cell r="B31540">
            <v>201920</v>
          </cell>
          <cell r="C31540" t="str">
            <v>QT</v>
          </cell>
          <cell r="D31540" t="str">
            <v>Tot</v>
          </cell>
          <cell r="E31540" t="str">
            <v>W37000121</v>
          </cell>
          <cell r="F31540" t="str">
            <v>RS</v>
          </cell>
          <cell r="G31540" t="str">
            <v>TO</v>
          </cell>
          <cell r="H31540" t="str">
            <v>D</v>
          </cell>
          <cell r="I31540" t="str">
            <v>TO</v>
          </cell>
          <cell r="K31540" t="str">
            <v xml:space="preserve">~         </v>
          </cell>
          <cell r="L31540">
            <v>15690</v>
          </cell>
        </row>
        <row r="31541">
          <cell r="A31541" t="str">
            <v>QTTot201920W37000121RSTOV</v>
          </cell>
          <cell r="B31541">
            <v>201920</v>
          </cell>
          <cell r="C31541" t="str">
            <v>QT</v>
          </cell>
          <cell r="D31541" t="str">
            <v>Tot</v>
          </cell>
          <cell r="E31541" t="str">
            <v>W37000121</v>
          </cell>
          <cell r="F31541" t="str">
            <v>RS</v>
          </cell>
          <cell r="G31541" t="str">
            <v>TO</v>
          </cell>
          <cell r="H31541" t="str">
            <v>V</v>
          </cell>
          <cell r="I31541" t="str">
            <v>TO</v>
          </cell>
          <cell r="J31541">
            <v>7</v>
          </cell>
          <cell r="L31541">
            <v>6567305</v>
          </cell>
        </row>
        <row r="31542">
          <cell r="A31542" t="str">
            <v>QTTot201920W37000123HRCOAD</v>
          </cell>
          <cell r="B31542">
            <v>201920</v>
          </cell>
          <cell r="C31542" t="str">
            <v>QT</v>
          </cell>
          <cell r="D31542" t="str">
            <v>Tot</v>
          </cell>
          <cell r="E31542" t="str">
            <v>W37000123</v>
          </cell>
          <cell r="F31542" t="str">
            <v>HR</v>
          </cell>
          <cell r="G31542" t="str">
            <v>CO</v>
          </cell>
          <cell r="H31542" t="str">
            <v>AD</v>
          </cell>
          <cell r="I31542" t="str">
            <v>TO</v>
          </cell>
          <cell r="J31542">
            <v>6010</v>
          </cell>
          <cell r="L31542">
            <v>6012.0524999999998</v>
          </cell>
        </row>
        <row r="31543">
          <cell r="A31543" t="str">
            <v>QTTot201920W37000123HRCOD</v>
          </cell>
          <cell r="B31543">
            <v>201920</v>
          </cell>
          <cell r="C31543" t="str">
            <v>QT</v>
          </cell>
          <cell r="D31543" t="str">
            <v>Tot</v>
          </cell>
          <cell r="E31543" t="str">
            <v>W37000123</v>
          </cell>
          <cell r="F31543" t="str">
            <v>HR</v>
          </cell>
          <cell r="G31543" t="str">
            <v>CO</v>
          </cell>
          <cell r="H31543" t="str">
            <v>D</v>
          </cell>
          <cell r="I31543" t="str">
            <v>TO</v>
          </cell>
          <cell r="J31543">
            <v>0.1</v>
          </cell>
          <cell r="L31543">
            <v>120241.05</v>
          </cell>
        </row>
        <row r="31544">
          <cell r="A31544" t="str">
            <v>QTTot201920W37000123HRLAAD</v>
          </cell>
          <cell r="B31544">
            <v>201920</v>
          </cell>
          <cell r="C31544" t="str">
            <v>QT</v>
          </cell>
          <cell r="D31544" t="str">
            <v>Tot</v>
          </cell>
          <cell r="E31544" t="str">
            <v>W37000123</v>
          </cell>
          <cell r="F31544" t="str">
            <v>HR</v>
          </cell>
          <cell r="G31544" t="str">
            <v>LA</v>
          </cell>
          <cell r="H31544" t="str">
            <v>AD</v>
          </cell>
          <cell r="I31544" t="str">
            <v>TO</v>
          </cell>
          <cell r="J31544">
            <v>3230</v>
          </cell>
          <cell r="L31544">
            <v>3229.75</v>
          </cell>
        </row>
        <row r="31545">
          <cell r="A31545" t="str">
            <v>QTTot201920W37000123HRLAD</v>
          </cell>
          <cell r="B31545">
            <v>201920</v>
          </cell>
          <cell r="C31545" t="str">
            <v>QT</v>
          </cell>
          <cell r="D31545" t="str">
            <v>Tot</v>
          </cell>
          <cell r="E31545" t="str">
            <v>W37000123</v>
          </cell>
          <cell r="F31545" t="str">
            <v>HR</v>
          </cell>
          <cell r="G31545" t="str">
            <v>LA</v>
          </cell>
          <cell r="H31545" t="str">
            <v>D</v>
          </cell>
          <cell r="I31545" t="str">
            <v>TO</v>
          </cell>
          <cell r="K31545" t="str">
            <v xml:space="preserve">~         </v>
          </cell>
          <cell r="L31545">
            <v>19378.5</v>
          </cell>
        </row>
        <row r="31546">
          <cell r="A31546" t="str">
            <v>QTTot201920W37000123HRTOAD</v>
          </cell>
          <cell r="B31546">
            <v>201920</v>
          </cell>
          <cell r="C31546" t="str">
            <v>QT</v>
          </cell>
          <cell r="D31546" t="str">
            <v>Tot</v>
          </cell>
          <cell r="E31546" t="str">
            <v>W37000123</v>
          </cell>
          <cell r="F31546" t="str">
            <v>HR</v>
          </cell>
          <cell r="G31546" t="str">
            <v>TO</v>
          </cell>
          <cell r="H31546" t="str">
            <v>AD</v>
          </cell>
          <cell r="I31546" t="str">
            <v>TO</v>
          </cell>
          <cell r="J31546">
            <v>5370</v>
          </cell>
          <cell r="L31546">
            <v>5369.9826919999996</v>
          </cell>
        </row>
        <row r="31547">
          <cell r="A31547" t="str">
            <v>QTTot201920W37000123HRTOD</v>
          </cell>
          <cell r="B31547">
            <v>201920</v>
          </cell>
          <cell r="C31547" t="str">
            <v>QT</v>
          </cell>
          <cell r="D31547" t="str">
            <v>Tot</v>
          </cell>
          <cell r="E31547" t="str">
            <v>W37000123</v>
          </cell>
          <cell r="F31547" t="str">
            <v>HR</v>
          </cell>
          <cell r="G31547" t="str">
            <v>TO</v>
          </cell>
          <cell r="H31547" t="str">
            <v>D</v>
          </cell>
          <cell r="I31547" t="str">
            <v>TO</v>
          </cell>
          <cell r="J31547">
            <v>0.1</v>
          </cell>
          <cell r="L31547">
            <v>139619.54999999999</v>
          </cell>
        </row>
        <row r="31548">
          <cell r="A31548" t="str">
            <v>QTTot201920W37000123MRCOAD</v>
          </cell>
          <cell r="B31548">
            <v>201920</v>
          </cell>
          <cell r="C31548" t="str">
            <v>QT</v>
          </cell>
          <cell r="D31548" t="str">
            <v>Tot</v>
          </cell>
          <cell r="E31548" t="str">
            <v>W37000123</v>
          </cell>
          <cell r="F31548" t="str">
            <v>MR</v>
          </cell>
          <cell r="G31548" t="str">
            <v>CO</v>
          </cell>
          <cell r="H31548" t="str">
            <v>AD</v>
          </cell>
          <cell r="I31548" t="str">
            <v>TO</v>
          </cell>
          <cell r="J31548">
            <v>2460</v>
          </cell>
          <cell r="L31548">
            <v>2458</v>
          </cell>
        </row>
        <row r="31549">
          <cell r="A31549" t="str">
            <v>QTTot201920W37000123MRCOD</v>
          </cell>
          <cell r="B31549">
            <v>201920</v>
          </cell>
          <cell r="C31549" t="str">
            <v>QT</v>
          </cell>
          <cell r="D31549" t="str">
            <v>Tot</v>
          </cell>
          <cell r="E31549" t="str">
            <v>W37000123</v>
          </cell>
          <cell r="F31549" t="str">
            <v>MR</v>
          </cell>
          <cell r="G31549" t="str">
            <v>CO</v>
          </cell>
          <cell r="H31549" t="str">
            <v>D</v>
          </cell>
          <cell r="I31549" t="str">
            <v>TO</v>
          </cell>
          <cell r="K31549" t="str">
            <v xml:space="preserve">~         </v>
          </cell>
          <cell r="L31549">
            <v>49160</v>
          </cell>
        </row>
        <row r="31550">
          <cell r="A31550" t="str">
            <v>QTTot201920W37000123MRLAAD</v>
          </cell>
          <cell r="B31550">
            <v>201920</v>
          </cell>
          <cell r="C31550" t="str">
            <v>QT</v>
          </cell>
          <cell r="D31550" t="str">
            <v>Tot</v>
          </cell>
          <cell r="E31550" t="str">
            <v>W37000123</v>
          </cell>
          <cell r="F31550" t="str">
            <v>MR</v>
          </cell>
          <cell r="G31550" t="str">
            <v>LA</v>
          </cell>
          <cell r="H31550" t="str">
            <v>AD</v>
          </cell>
          <cell r="I31550" t="str">
            <v>TO</v>
          </cell>
          <cell r="J31550">
            <v>0</v>
          </cell>
          <cell r="L31550">
            <v>0</v>
          </cell>
        </row>
        <row r="31551">
          <cell r="A31551" t="str">
            <v>QTTot201920W37000123MRLAD</v>
          </cell>
          <cell r="B31551">
            <v>201920</v>
          </cell>
          <cell r="C31551" t="str">
            <v>QT</v>
          </cell>
          <cell r="D31551" t="str">
            <v>Tot</v>
          </cell>
          <cell r="E31551" t="str">
            <v>W37000123</v>
          </cell>
          <cell r="F31551" t="str">
            <v>MR</v>
          </cell>
          <cell r="G31551" t="str">
            <v>LA</v>
          </cell>
          <cell r="H31551" t="str">
            <v>D</v>
          </cell>
          <cell r="I31551" t="str">
            <v>TO</v>
          </cell>
          <cell r="J31551">
            <v>0</v>
          </cell>
          <cell r="L31551">
            <v>0</v>
          </cell>
        </row>
        <row r="31552">
          <cell r="A31552" t="str">
            <v>QTTot201920W37000123MRTOAD</v>
          </cell>
          <cell r="B31552">
            <v>201920</v>
          </cell>
          <cell r="C31552" t="str">
            <v>QT</v>
          </cell>
          <cell r="D31552" t="str">
            <v>Tot</v>
          </cell>
          <cell r="E31552" t="str">
            <v>W37000123</v>
          </cell>
          <cell r="F31552" t="str">
            <v>MR</v>
          </cell>
          <cell r="G31552" t="str">
            <v>TO</v>
          </cell>
          <cell r="H31552" t="str">
            <v>AD</v>
          </cell>
          <cell r="I31552" t="str">
            <v>TO</v>
          </cell>
          <cell r="J31552">
            <v>1890</v>
          </cell>
          <cell r="L31552">
            <v>1890.7692300000001</v>
          </cell>
        </row>
        <row r="31553">
          <cell r="A31553" t="str">
            <v>QTTot201920W37000123MRTOD</v>
          </cell>
          <cell r="B31553">
            <v>201920</v>
          </cell>
          <cell r="C31553" t="str">
            <v>QT</v>
          </cell>
          <cell r="D31553" t="str">
            <v>Tot</v>
          </cell>
          <cell r="E31553" t="str">
            <v>W37000123</v>
          </cell>
          <cell r="F31553" t="str">
            <v>MR</v>
          </cell>
          <cell r="G31553" t="str">
            <v>TO</v>
          </cell>
          <cell r="H31553" t="str">
            <v>D</v>
          </cell>
          <cell r="I31553" t="str">
            <v>TO</v>
          </cell>
          <cell r="K31553" t="str">
            <v xml:space="preserve">~         </v>
          </cell>
          <cell r="L31553">
            <v>49160</v>
          </cell>
        </row>
        <row r="31554">
          <cell r="A31554" t="str">
            <v>QTTot201920W37000123RECOAD</v>
          </cell>
          <cell r="B31554">
            <v>201920</v>
          </cell>
          <cell r="C31554" t="str">
            <v>QT</v>
          </cell>
          <cell r="D31554" t="str">
            <v>Tot</v>
          </cell>
          <cell r="E31554" t="str">
            <v>W37000123</v>
          </cell>
          <cell r="F31554" t="str">
            <v>RE</v>
          </cell>
          <cell r="G31554" t="str">
            <v>CO</v>
          </cell>
          <cell r="H31554" t="str">
            <v>AD</v>
          </cell>
          <cell r="I31554" t="str">
            <v>TO</v>
          </cell>
          <cell r="J31554">
            <v>3350</v>
          </cell>
          <cell r="L31554">
            <v>3349.3397260000002</v>
          </cell>
        </row>
        <row r="31555">
          <cell r="A31555" t="str">
            <v>QTTot201920W37000123RECOAV</v>
          </cell>
          <cell r="B31555">
            <v>201920</v>
          </cell>
          <cell r="C31555" t="str">
            <v>QT</v>
          </cell>
          <cell r="D31555" t="str">
            <v>Tot</v>
          </cell>
          <cell r="E31555" t="str">
            <v>W37000123</v>
          </cell>
          <cell r="F31555" t="str">
            <v>RE</v>
          </cell>
          <cell r="G31555" t="str">
            <v>CO</v>
          </cell>
          <cell r="H31555" t="str">
            <v>AV</v>
          </cell>
          <cell r="I31555" t="str">
            <v>TO</v>
          </cell>
          <cell r="J31555">
            <v>226</v>
          </cell>
          <cell r="L31555">
            <v>225700.335616</v>
          </cell>
        </row>
        <row r="31556">
          <cell r="A31556" t="str">
            <v>QTTot201920W37000123RECOC</v>
          </cell>
          <cell r="B31556">
            <v>201920</v>
          </cell>
          <cell r="C31556" t="str">
            <v>QT</v>
          </cell>
          <cell r="D31556" t="str">
            <v>Tot</v>
          </cell>
          <cell r="E31556" t="str">
            <v>W37000123</v>
          </cell>
          <cell r="F31556" t="str">
            <v>RE</v>
          </cell>
          <cell r="G31556" t="str">
            <v>CO</v>
          </cell>
          <cell r="H31556" t="str">
            <v>C</v>
          </cell>
          <cell r="I31556" t="str">
            <v>TO</v>
          </cell>
          <cell r="J31556">
            <v>150</v>
          </cell>
          <cell r="L31556">
            <v>146</v>
          </cell>
        </row>
        <row r="31557">
          <cell r="A31557" t="str">
            <v>QTTot201920W37000123RECOD</v>
          </cell>
          <cell r="B31557">
            <v>201920</v>
          </cell>
          <cell r="C31557" t="str">
            <v>QT</v>
          </cell>
          <cell r="D31557" t="str">
            <v>Tot</v>
          </cell>
          <cell r="E31557" t="str">
            <v>W37000123</v>
          </cell>
          <cell r="F31557" t="str">
            <v>RE</v>
          </cell>
          <cell r="G31557" t="str">
            <v>CO</v>
          </cell>
          <cell r="H31557" t="str">
            <v>D</v>
          </cell>
          <cell r="I31557" t="str">
            <v>TO</v>
          </cell>
          <cell r="J31557">
            <v>0.5</v>
          </cell>
          <cell r="L31557">
            <v>489003.6</v>
          </cell>
        </row>
        <row r="31558">
          <cell r="A31558" t="str">
            <v>QTTot201920W37000123RECOV</v>
          </cell>
          <cell r="B31558">
            <v>201920</v>
          </cell>
          <cell r="C31558" t="str">
            <v>QT</v>
          </cell>
          <cell r="D31558" t="str">
            <v>Tot</v>
          </cell>
          <cell r="E31558" t="str">
            <v>W37000123</v>
          </cell>
          <cell r="F31558" t="str">
            <v>RE</v>
          </cell>
          <cell r="G31558" t="str">
            <v>CO</v>
          </cell>
          <cell r="H31558" t="str">
            <v>V</v>
          </cell>
          <cell r="I31558" t="str">
            <v>TO</v>
          </cell>
          <cell r="J31558">
            <v>33</v>
          </cell>
          <cell r="L31558">
            <v>32952249</v>
          </cell>
        </row>
        <row r="31559">
          <cell r="A31559" t="str">
            <v>QTTot201920W37000123RELAAD</v>
          </cell>
          <cell r="B31559">
            <v>201920</v>
          </cell>
          <cell r="C31559" t="str">
            <v>QT</v>
          </cell>
          <cell r="D31559" t="str">
            <v>Tot</v>
          </cell>
          <cell r="E31559" t="str">
            <v>W37000123</v>
          </cell>
          <cell r="F31559" t="str">
            <v>RE</v>
          </cell>
          <cell r="G31559" t="str">
            <v>LA</v>
          </cell>
          <cell r="H31559" t="str">
            <v>AD</v>
          </cell>
          <cell r="I31559" t="str">
            <v>TO</v>
          </cell>
          <cell r="J31559">
            <v>1720</v>
          </cell>
          <cell r="L31559">
            <v>1724.25</v>
          </cell>
        </row>
        <row r="31560">
          <cell r="A31560" t="str">
            <v>QTTot201920W37000123RELAAV</v>
          </cell>
          <cell r="B31560">
            <v>201920</v>
          </cell>
          <cell r="C31560" t="str">
            <v>QT</v>
          </cell>
          <cell r="D31560" t="str">
            <v>Tot</v>
          </cell>
          <cell r="E31560" t="str">
            <v>W37000123</v>
          </cell>
          <cell r="F31560" t="str">
            <v>RE</v>
          </cell>
          <cell r="G31560" t="str">
            <v>LA</v>
          </cell>
          <cell r="H31560" t="str">
            <v>AV</v>
          </cell>
          <cell r="I31560" t="str">
            <v>TO</v>
          </cell>
          <cell r="J31560">
            <v>122</v>
          </cell>
          <cell r="L31560">
            <v>122075</v>
          </cell>
        </row>
        <row r="31561">
          <cell r="A31561" t="str">
            <v>QTTot201920W37000123RELAC</v>
          </cell>
          <cell r="B31561">
            <v>201920</v>
          </cell>
          <cell r="C31561" t="str">
            <v>QT</v>
          </cell>
          <cell r="D31561" t="str">
            <v>Tot</v>
          </cell>
          <cell r="E31561" t="str">
            <v>W37000123</v>
          </cell>
          <cell r="F31561" t="str">
            <v>RE</v>
          </cell>
          <cell r="G31561" t="str">
            <v>LA</v>
          </cell>
          <cell r="H31561" t="str">
            <v>C</v>
          </cell>
          <cell r="I31561" t="str">
            <v>TO</v>
          </cell>
          <cell r="J31561">
            <v>10</v>
          </cell>
          <cell r="L31561">
            <v>12</v>
          </cell>
        </row>
        <row r="31562">
          <cell r="A31562" t="str">
            <v>QTTot201920W37000123RELAD</v>
          </cell>
          <cell r="B31562">
            <v>201920</v>
          </cell>
          <cell r="C31562" t="str">
            <v>QT</v>
          </cell>
          <cell r="D31562" t="str">
            <v>Tot</v>
          </cell>
          <cell r="E31562" t="str">
            <v>W37000123</v>
          </cell>
          <cell r="F31562" t="str">
            <v>RE</v>
          </cell>
          <cell r="G31562" t="str">
            <v>LA</v>
          </cell>
          <cell r="H31562" t="str">
            <v>D</v>
          </cell>
          <cell r="I31562" t="str">
            <v>TO</v>
          </cell>
          <cell r="K31562" t="str">
            <v xml:space="preserve">~         </v>
          </cell>
          <cell r="L31562">
            <v>20691</v>
          </cell>
        </row>
        <row r="31563">
          <cell r="A31563" t="str">
            <v>QTTot201920W37000123RELAV</v>
          </cell>
          <cell r="B31563">
            <v>201920</v>
          </cell>
          <cell r="C31563" t="str">
            <v>QT</v>
          </cell>
          <cell r="D31563" t="str">
            <v>Tot</v>
          </cell>
          <cell r="E31563" t="str">
            <v>W37000123</v>
          </cell>
          <cell r="F31563" t="str">
            <v>RE</v>
          </cell>
          <cell r="G31563" t="str">
            <v>LA</v>
          </cell>
          <cell r="H31563" t="str">
            <v>V</v>
          </cell>
          <cell r="I31563" t="str">
            <v>TO</v>
          </cell>
          <cell r="J31563">
            <v>1</v>
          </cell>
          <cell r="L31563">
            <v>1464900</v>
          </cell>
        </row>
        <row r="31564">
          <cell r="A31564" t="str">
            <v>QTTot201920W37000123RELNAD</v>
          </cell>
          <cell r="B31564">
            <v>201920</v>
          </cell>
          <cell r="C31564" t="str">
            <v>QT</v>
          </cell>
          <cell r="D31564" t="str">
            <v>Tot</v>
          </cell>
          <cell r="E31564" t="str">
            <v>W37000123</v>
          </cell>
          <cell r="F31564" t="str">
            <v>RE</v>
          </cell>
          <cell r="G31564" t="str">
            <v>LN</v>
          </cell>
          <cell r="H31564" t="str">
            <v>AD</v>
          </cell>
          <cell r="I31564" t="str">
            <v>TO</v>
          </cell>
          <cell r="K31564" t="str">
            <v xml:space="preserve">*         </v>
          </cell>
          <cell r="L31564">
            <v>0</v>
          </cell>
        </row>
        <row r="31565">
          <cell r="A31565" t="str">
            <v>QTTot201920W37000123RELNAV</v>
          </cell>
          <cell r="B31565">
            <v>201920</v>
          </cell>
          <cell r="C31565" t="str">
            <v>QT</v>
          </cell>
          <cell r="D31565" t="str">
            <v>Tot</v>
          </cell>
          <cell r="E31565" t="str">
            <v>W37000123</v>
          </cell>
          <cell r="F31565" t="str">
            <v>RE</v>
          </cell>
          <cell r="G31565" t="str">
            <v>LN</v>
          </cell>
          <cell r="H31565" t="str">
            <v>AV</v>
          </cell>
          <cell r="I31565" t="str">
            <v>TO</v>
          </cell>
          <cell r="K31565" t="str">
            <v xml:space="preserve">*         </v>
          </cell>
          <cell r="L31565">
            <v>0</v>
          </cell>
        </row>
        <row r="31566">
          <cell r="A31566" t="str">
            <v>QTTot201920W37000123RELNC</v>
          </cell>
          <cell r="B31566">
            <v>201920</v>
          </cell>
          <cell r="C31566" t="str">
            <v>QT</v>
          </cell>
          <cell r="D31566" t="str">
            <v>Tot</v>
          </cell>
          <cell r="E31566" t="str">
            <v>W37000123</v>
          </cell>
          <cell r="F31566" t="str">
            <v>RE</v>
          </cell>
          <cell r="G31566" t="str">
            <v>LN</v>
          </cell>
          <cell r="H31566" t="str">
            <v>C</v>
          </cell>
          <cell r="I31566" t="str">
            <v>TO</v>
          </cell>
          <cell r="K31566" t="str">
            <v xml:space="preserve">*         </v>
          </cell>
          <cell r="L31566">
            <v>1</v>
          </cell>
        </row>
        <row r="31567">
          <cell r="A31567" t="str">
            <v>QTTot201920W37000123RELND</v>
          </cell>
          <cell r="B31567">
            <v>201920</v>
          </cell>
          <cell r="C31567" t="str">
            <v>QT</v>
          </cell>
          <cell r="D31567" t="str">
            <v>Tot</v>
          </cell>
          <cell r="E31567" t="str">
            <v>W37000123</v>
          </cell>
          <cell r="F31567" t="str">
            <v>RE</v>
          </cell>
          <cell r="G31567" t="str">
            <v>LN</v>
          </cell>
          <cell r="H31567" t="str">
            <v>D</v>
          </cell>
          <cell r="I31567" t="str">
            <v>TO</v>
          </cell>
          <cell r="K31567" t="str">
            <v xml:space="preserve">*         </v>
          </cell>
          <cell r="L31567">
            <v>0</v>
          </cell>
        </row>
        <row r="31568">
          <cell r="A31568" t="str">
            <v>QTTot201920W37000123RELNV</v>
          </cell>
          <cell r="B31568">
            <v>201920</v>
          </cell>
          <cell r="C31568" t="str">
            <v>QT</v>
          </cell>
          <cell r="D31568" t="str">
            <v>Tot</v>
          </cell>
          <cell r="E31568" t="str">
            <v>W37000123</v>
          </cell>
          <cell r="F31568" t="str">
            <v>RE</v>
          </cell>
          <cell r="G31568" t="str">
            <v>LN</v>
          </cell>
          <cell r="H31568" t="str">
            <v>V</v>
          </cell>
          <cell r="I31568" t="str">
            <v>TO</v>
          </cell>
          <cell r="K31568" t="str">
            <v xml:space="preserve">*         </v>
          </cell>
          <cell r="L31568">
            <v>0</v>
          </cell>
        </row>
        <row r="31569">
          <cell r="A31569" t="str">
            <v>QTTot201920W37000123RETOAD</v>
          </cell>
          <cell r="B31569">
            <v>201920</v>
          </cell>
          <cell r="C31569" t="str">
            <v>QT</v>
          </cell>
          <cell r="D31569" t="str">
            <v>Tot</v>
          </cell>
          <cell r="E31569" t="str">
            <v>W37000123</v>
          </cell>
          <cell r="F31569" t="str">
            <v>RE</v>
          </cell>
          <cell r="G31569" t="str">
            <v>TO</v>
          </cell>
          <cell r="H31569" t="str">
            <v>AD</v>
          </cell>
          <cell r="I31569" t="str">
            <v>TO</v>
          </cell>
          <cell r="J31569">
            <v>3210</v>
          </cell>
          <cell r="L31569">
            <v>3205.6264150000002</v>
          </cell>
        </row>
        <row r="31570">
          <cell r="A31570" t="str">
            <v>QTTot201920W37000123RETOAV</v>
          </cell>
          <cell r="B31570">
            <v>201920</v>
          </cell>
          <cell r="C31570" t="str">
            <v>QT</v>
          </cell>
          <cell r="D31570" t="str">
            <v>Tot</v>
          </cell>
          <cell r="E31570" t="str">
            <v>W37000123</v>
          </cell>
          <cell r="F31570" t="str">
            <v>RE</v>
          </cell>
          <cell r="G31570" t="str">
            <v>TO</v>
          </cell>
          <cell r="H31570" t="str">
            <v>AV</v>
          </cell>
          <cell r="I31570" t="str">
            <v>TO</v>
          </cell>
          <cell r="J31570">
            <v>216</v>
          </cell>
          <cell r="L31570">
            <v>216460.056603</v>
          </cell>
        </row>
        <row r="31571">
          <cell r="A31571" t="str">
            <v>QTTot201920W37000123RETOC</v>
          </cell>
          <cell r="B31571">
            <v>201920</v>
          </cell>
          <cell r="C31571" t="str">
            <v>QT</v>
          </cell>
          <cell r="D31571" t="str">
            <v>Tot</v>
          </cell>
          <cell r="E31571" t="str">
            <v>W37000123</v>
          </cell>
          <cell r="F31571" t="str">
            <v>RE</v>
          </cell>
          <cell r="G31571" t="str">
            <v>TO</v>
          </cell>
          <cell r="H31571" t="str">
            <v>C</v>
          </cell>
          <cell r="I31571" t="str">
            <v>TO</v>
          </cell>
          <cell r="J31571">
            <v>160</v>
          </cell>
          <cell r="L31571">
            <v>159</v>
          </cell>
        </row>
        <row r="31572">
          <cell r="A31572" t="str">
            <v>QTTot201920W37000123RETOD</v>
          </cell>
          <cell r="B31572">
            <v>201920</v>
          </cell>
          <cell r="C31572" t="str">
            <v>QT</v>
          </cell>
          <cell r="D31572" t="str">
            <v>Tot</v>
          </cell>
          <cell r="E31572" t="str">
            <v>W37000123</v>
          </cell>
          <cell r="F31572" t="str">
            <v>RE</v>
          </cell>
          <cell r="G31572" t="str">
            <v>TO</v>
          </cell>
          <cell r="H31572" t="str">
            <v>D</v>
          </cell>
          <cell r="I31572" t="str">
            <v>TO</v>
          </cell>
          <cell r="J31572">
            <v>0.5</v>
          </cell>
          <cell r="L31572">
            <v>509694.6</v>
          </cell>
        </row>
        <row r="31573">
          <cell r="A31573" t="str">
            <v>QTTot201920W37000123RETOV</v>
          </cell>
          <cell r="B31573">
            <v>201920</v>
          </cell>
          <cell r="C31573" t="str">
            <v>QT</v>
          </cell>
          <cell r="D31573" t="str">
            <v>Tot</v>
          </cell>
          <cell r="E31573" t="str">
            <v>W37000123</v>
          </cell>
          <cell r="F31573" t="str">
            <v>RE</v>
          </cell>
          <cell r="G31573" t="str">
            <v>TO</v>
          </cell>
          <cell r="H31573" t="str">
            <v>V</v>
          </cell>
          <cell r="I31573" t="str">
            <v>TO</v>
          </cell>
          <cell r="J31573">
            <v>34</v>
          </cell>
          <cell r="L31573">
            <v>34417149</v>
          </cell>
        </row>
        <row r="31574">
          <cell r="A31574" t="str">
            <v>QTTot201920W37000123RHCOAD</v>
          </cell>
          <cell r="B31574">
            <v>201920</v>
          </cell>
          <cell r="C31574" t="str">
            <v>QT</v>
          </cell>
          <cell r="D31574" t="str">
            <v>Tot</v>
          </cell>
          <cell r="E31574" t="str">
            <v>W37000123</v>
          </cell>
          <cell r="F31574" t="str">
            <v>RH</v>
          </cell>
          <cell r="G31574" t="str">
            <v>CO</v>
          </cell>
          <cell r="H31574" t="str">
            <v>AD</v>
          </cell>
          <cell r="I31574" t="str">
            <v>TO</v>
          </cell>
          <cell r="J31574">
            <v>8470</v>
          </cell>
          <cell r="L31574">
            <v>8470.0524999999998</v>
          </cell>
        </row>
        <row r="31575">
          <cell r="A31575" t="str">
            <v>QTTot201920W37000123RHCOAV</v>
          </cell>
          <cell r="B31575">
            <v>201920</v>
          </cell>
          <cell r="C31575" t="str">
            <v>QT</v>
          </cell>
          <cell r="D31575" t="str">
            <v>Tot</v>
          </cell>
          <cell r="E31575" t="str">
            <v>W37000123</v>
          </cell>
          <cell r="F31575" t="str">
            <v>RH</v>
          </cell>
          <cell r="G31575" t="str">
            <v>CO</v>
          </cell>
          <cell r="H31575" t="str">
            <v>AV</v>
          </cell>
          <cell r="I31575" t="str">
            <v>TO</v>
          </cell>
          <cell r="J31575">
            <v>212</v>
          </cell>
          <cell r="L31575">
            <v>211651.75</v>
          </cell>
        </row>
        <row r="31576">
          <cell r="A31576" t="str">
            <v>QTTot201920W37000123RHCOC</v>
          </cell>
          <cell r="B31576">
            <v>201920</v>
          </cell>
          <cell r="C31576" t="str">
            <v>QT</v>
          </cell>
          <cell r="D31576" t="str">
            <v>Tot</v>
          </cell>
          <cell r="E31576" t="str">
            <v>W37000123</v>
          </cell>
          <cell r="F31576" t="str">
            <v>RH</v>
          </cell>
          <cell r="G31576" t="str">
            <v>CO</v>
          </cell>
          <cell r="H31576" t="str">
            <v>C</v>
          </cell>
          <cell r="I31576" t="str">
            <v>TO</v>
          </cell>
          <cell r="J31576">
            <v>20</v>
          </cell>
          <cell r="L31576">
            <v>20</v>
          </cell>
        </row>
        <row r="31577">
          <cell r="A31577" t="str">
            <v>QTTot201920W37000123RHCOD</v>
          </cell>
          <cell r="B31577">
            <v>201920</v>
          </cell>
          <cell r="C31577" t="str">
            <v>QT</v>
          </cell>
          <cell r="D31577" t="str">
            <v>Tot</v>
          </cell>
          <cell r="E31577" t="str">
            <v>W37000123</v>
          </cell>
          <cell r="F31577" t="str">
            <v>RH</v>
          </cell>
          <cell r="G31577" t="str">
            <v>CO</v>
          </cell>
          <cell r="H31577" t="str">
            <v>D</v>
          </cell>
          <cell r="I31577" t="str">
            <v>TO</v>
          </cell>
          <cell r="J31577">
            <v>0.2</v>
          </cell>
          <cell r="L31577">
            <v>169401.05</v>
          </cell>
        </row>
        <row r="31578">
          <cell r="A31578" t="str">
            <v>QTTot201920W37000123RHCOV</v>
          </cell>
          <cell r="B31578">
            <v>201920</v>
          </cell>
          <cell r="C31578" t="str">
            <v>QT</v>
          </cell>
          <cell r="D31578" t="str">
            <v>Tot</v>
          </cell>
          <cell r="E31578" t="str">
            <v>W37000123</v>
          </cell>
          <cell r="F31578" t="str">
            <v>RH</v>
          </cell>
          <cell r="G31578" t="str">
            <v>CO</v>
          </cell>
          <cell r="H31578" t="str">
            <v>V</v>
          </cell>
          <cell r="I31578" t="str">
            <v>TO</v>
          </cell>
          <cell r="J31578">
            <v>4</v>
          </cell>
          <cell r="L31578">
            <v>4233035</v>
          </cell>
        </row>
        <row r="31579">
          <cell r="A31579" t="str">
            <v>QTTot201920W37000123RHLAAD</v>
          </cell>
          <cell r="B31579">
            <v>201920</v>
          </cell>
          <cell r="C31579" t="str">
            <v>QT</v>
          </cell>
          <cell r="D31579" t="str">
            <v>Tot</v>
          </cell>
          <cell r="E31579" t="str">
            <v>W37000123</v>
          </cell>
          <cell r="F31579" t="str">
            <v>RH</v>
          </cell>
          <cell r="G31579" t="str">
            <v>LA</v>
          </cell>
          <cell r="H31579" t="str">
            <v>AD</v>
          </cell>
          <cell r="I31579" t="str">
            <v>TO</v>
          </cell>
          <cell r="J31579">
            <v>3230</v>
          </cell>
          <cell r="L31579">
            <v>3229.75</v>
          </cell>
        </row>
        <row r="31580">
          <cell r="A31580" t="str">
            <v>QTTot201920W37000123RHLAAV</v>
          </cell>
          <cell r="B31580">
            <v>201920</v>
          </cell>
          <cell r="C31580" t="str">
            <v>QT</v>
          </cell>
          <cell r="D31580" t="str">
            <v>Tot</v>
          </cell>
          <cell r="E31580" t="str">
            <v>W37000123</v>
          </cell>
          <cell r="F31580" t="str">
            <v>RH</v>
          </cell>
          <cell r="G31580" t="str">
            <v>LA</v>
          </cell>
          <cell r="H31580" t="str">
            <v>AV</v>
          </cell>
          <cell r="I31580" t="str">
            <v>TO</v>
          </cell>
          <cell r="J31580">
            <v>108</v>
          </cell>
          <cell r="L31580">
            <v>107658.333333</v>
          </cell>
        </row>
        <row r="31581">
          <cell r="A31581" t="str">
            <v>QTTot201920W37000123RHLAC</v>
          </cell>
          <cell r="B31581">
            <v>201920</v>
          </cell>
          <cell r="C31581" t="str">
            <v>QT</v>
          </cell>
          <cell r="D31581" t="str">
            <v>Tot</v>
          </cell>
          <cell r="E31581" t="str">
            <v>W37000123</v>
          </cell>
          <cell r="F31581" t="str">
            <v>RH</v>
          </cell>
          <cell r="G31581" t="str">
            <v>LA</v>
          </cell>
          <cell r="H31581" t="str">
            <v>C</v>
          </cell>
          <cell r="I31581" t="str">
            <v>TO</v>
          </cell>
          <cell r="J31581">
            <v>10</v>
          </cell>
          <cell r="L31581">
            <v>6</v>
          </cell>
        </row>
        <row r="31582">
          <cell r="A31582" t="str">
            <v>QTTot201920W37000123RHLAD</v>
          </cell>
          <cell r="B31582">
            <v>201920</v>
          </cell>
          <cell r="C31582" t="str">
            <v>QT</v>
          </cell>
          <cell r="D31582" t="str">
            <v>Tot</v>
          </cell>
          <cell r="E31582" t="str">
            <v>W37000123</v>
          </cell>
          <cell r="F31582" t="str">
            <v>RH</v>
          </cell>
          <cell r="G31582" t="str">
            <v>LA</v>
          </cell>
          <cell r="H31582" t="str">
            <v>D</v>
          </cell>
          <cell r="I31582" t="str">
            <v>TO</v>
          </cell>
          <cell r="K31582" t="str">
            <v xml:space="preserve">~         </v>
          </cell>
          <cell r="L31582">
            <v>19378.5</v>
          </cell>
        </row>
        <row r="31583">
          <cell r="A31583" t="str">
            <v>QTTot201920W37000123RHLAV</v>
          </cell>
          <cell r="B31583">
            <v>201920</v>
          </cell>
          <cell r="C31583" t="str">
            <v>QT</v>
          </cell>
          <cell r="D31583" t="str">
            <v>Tot</v>
          </cell>
          <cell r="E31583" t="str">
            <v>W37000123</v>
          </cell>
          <cell r="F31583" t="str">
            <v>RH</v>
          </cell>
          <cell r="G31583" t="str">
            <v>LA</v>
          </cell>
          <cell r="H31583" t="str">
            <v>V</v>
          </cell>
          <cell r="I31583" t="str">
            <v>TO</v>
          </cell>
          <cell r="J31583">
            <v>1</v>
          </cell>
          <cell r="L31583">
            <v>645950</v>
          </cell>
        </row>
        <row r="31584">
          <cell r="A31584" t="str">
            <v>QTTot201920W37000123RHTOAD</v>
          </cell>
          <cell r="B31584">
            <v>201920</v>
          </cell>
          <cell r="C31584" t="str">
            <v>QT</v>
          </cell>
          <cell r="D31584" t="str">
            <v>Tot</v>
          </cell>
          <cell r="E31584" t="str">
            <v>W37000123</v>
          </cell>
          <cell r="F31584" t="str">
            <v>RH</v>
          </cell>
          <cell r="G31584" t="str">
            <v>TO</v>
          </cell>
          <cell r="H31584" t="str">
            <v>AD</v>
          </cell>
          <cell r="I31584" t="str">
            <v>TO</v>
          </cell>
          <cell r="J31584">
            <v>7260</v>
          </cell>
          <cell r="L31584">
            <v>7260.7519229999998</v>
          </cell>
        </row>
        <row r="31585">
          <cell r="A31585" t="str">
            <v>QTTot201920W37000123RHTOAV</v>
          </cell>
          <cell r="B31585">
            <v>201920</v>
          </cell>
          <cell r="C31585" t="str">
            <v>QT</v>
          </cell>
          <cell r="D31585" t="str">
            <v>Tot</v>
          </cell>
          <cell r="E31585" t="str">
            <v>W37000123</v>
          </cell>
          <cell r="F31585" t="str">
            <v>RH</v>
          </cell>
          <cell r="G31585" t="str">
            <v>TO</v>
          </cell>
          <cell r="H31585" t="str">
            <v>AV</v>
          </cell>
          <cell r="I31585" t="str">
            <v>TO</v>
          </cell>
          <cell r="J31585">
            <v>188</v>
          </cell>
          <cell r="L31585">
            <v>187653.26923000001</v>
          </cell>
        </row>
        <row r="31586">
          <cell r="A31586" t="str">
            <v>QTTot201920W37000123RHTOC</v>
          </cell>
          <cell r="B31586">
            <v>201920</v>
          </cell>
          <cell r="C31586" t="str">
            <v>QT</v>
          </cell>
          <cell r="D31586" t="str">
            <v>Tot</v>
          </cell>
          <cell r="E31586" t="str">
            <v>W37000123</v>
          </cell>
          <cell r="F31586" t="str">
            <v>RH</v>
          </cell>
          <cell r="G31586" t="str">
            <v>TO</v>
          </cell>
          <cell r="H31586" t="str">
            <v>C</v>
          </cell>
          <cell r="I31586" t="str">
            <v>TO</v>
          </cell>
          <cell r="J31586">
            <v>30</v>
          </cell>
          <cell r="L31586">
            <v>26</v>
          </cell>
        </row>
        <row r="31587">
          <cell r="A31587" t="str">
            <v>QTTot201920W37000123RHTOD</v>
          </cell>
          <cell r="B31587">
            <v>201920</v>
          </cell>
          <cell r="C31587" t="str">
            <v>QT</v>
          </cell>
          <cell r="D31587" t="str">
            <v>Tot</v>
          </cell>
          <cell r="E31587" t="str">
            <v>W37000123</v>
          </cell>
          <cell r="F31587" t="str">
            <v>RH</v>
          </cell>
          <cell r="G31587" t="str">
            <v>TO</v>
          </cell>
          <cell r="H31587" t="str">
            <v>D</v>
          </cell>
          <cell r="I31587" t="str">
            <v>TO</v>
          </cell>
          <cell r="J31587">
            <v>0.2</v>
          </cell>
          <cell r="L31587">
            <v>188779.55</v>
          </cell>
        </row>
        <row r="31588">
          <cell r="A31588" t="str">
            <v>QTTot201920W37000123RHTOV</v>
          </cell>
          <cell r="B31588">
            <v>201920</v>
          </cell>
          <cell r="C31588" t="str">
            <v>QT</v>
          </cell>
          <cell r="D31588" t="str">
            <v>Tot</v>
          </cell>
          <cell r="E31588" t="str">
            <v>W37000123</v>
          </cell>
          <cell r="F31588" t="str">
            <v>RH</v>
          </cell>
          <cell r="G31588" t="str">
            <v>TO</v>
          </cell>
          <cell r="H31588" t="str">
            <v>V</v>
          </cell>
          <cell r="I31588" t="str">
            <v>TO</v>
          </cell>
          <cell r="J31588">
            <v>5</v>
          </cell>
          <cell r="L31588">
            <v>4878985</v>
          </cell>
        </row>
        <row r="31589">
          <cell r="A31589" t="str">
            <v>QTTot201920W37000123RSCOAD</v>
          </cell>
          <cell r="B31589">
            <v>201920</v>
          </cell>
          <cell r="C31589" t="str">
            <v>QT</v>
          </cell>
          <cell r="D31589" t="str">
            <v>Tot</v>
          </cell>
          <cell r="E31589" t="str">
            <v>W37000123</v>
          </cell>
          <cell r="F31589" t="str">
            <v>RS</v>
          </cell>
          <cell r="G31589" t="str">
            <v>CO</v>
          </cell>
          <cell r="H31589" t="str">
            <v>AD</v>
          </cell>
          <cell r="I31589" t="str">
            <v>TO</v>
          </cell>
          <cell r="J31589">
            <v>2540</v>
          </cell>
          <cell r="L31589">
            <v>2536.528174</v>
          </cell>
        </row>
        <row r="31590">
          <cell r="A31590" t="str">
            <v>QTTot201920W37000123RSCOAV</v>
          </cell>
          <cell r="B31590">
            <v>201920</v>
          </cell>
          <cell r="C31590" t="str">
            <v>QT</v>
          </cell>
          <cell r="D31590" t="str">
            <v>Tot</v>
          </cell>
          <cell r="E31590" t="str">
            <v>W37000123</v>
          </cell>
          <cell r="F31590" t="str">
            <v>RS</v>
          </cell>
          <cell r="G31590" t="str">
            <v>CO</v>
          </cell>
          <cell r="H31590" t="str">
            <v>AV</v>
          </cell>
          <cell r="I31590" t="str">
            <v>TO</v>
          </cell>
          <cell r="J31590">
            <v>228</v>
          </cell>
          <cell r="L31590">
            <v>227930.269841</v>
          </cell>
        </row>
        <row r="31591">
          <cell r="A31591" t="str">
            <v>QTTot201920W37000123RSCOC</v>
          </cell>
          <cell r="B31591">
            <v>201920</v>
          </cell>
          <cell r="C31591" t="str">
            <v>QT</v>
          </cell>
          <cell r="D31591" t="str">
            <v>Tot</v>
          </cell>
          <cell r="E31591" t="str">
            <v>W37000123</v>
          </cell>
          <cell r="F31591" t="str">
            <v>RS</v>
          </cell>
          <cell r="G31591" t="str">
            <v>CO</v>
          </cell>
          <cell r="H31591" t="str">
            <v>C</v>
          </cell>
          <cell r="I31591" t="str">
            <v>TO</v>
          </cell>
          <cell r="J31591">
            <v>130</v>
          </cell>
          <cell r="L31591">
            <v>126</v>
          </cell>
        </row>
        <row r="31592">
          <cell r="A31592" t="str">
            <v>QTTot201920W37000123RSCOD</v>
          </cell>
          <cell r="B31592">
            <v>201920</v>
          </cell>
          <cell r="C31592" t="str">
            <v>QT</v>
          </cell>
          <cell r="D31592" t="str">
            <v>Tot</v>
          </cell>
          <cell r="E31592" t="str">
            <v>W37000123</v>
          </cell>
          <cell r="F31592" t="str">
            <v>RS</v>
          </cell>
          <cell r="G31592" t="str">
            <v>CO</v>
          </cell>
          <cell r="H31592" t="str">
            <v>D</v>
          </cell>
          <cell r="I31592" t="str">
            <v>TO</v>
          </cell>
          <cell r="J31592">
            <v>0.3</v>
          </cell>
          <cell r="L31592">
            <v>319602.55</v>
          </cell>
        </row>
        <row r="31593">
          <cell r="A31593" t="str">
            <v>QTTot201920W37000123RSCOV</v>
          </cell>
          <cell r="B31593">
            <v>201920</v>
          </cell>
          <cell r="C31593" t="str">
            <v>QT</v>
          </cell>
          <cell r="D31593" t="str">
            <v>Tot</v>
          </cell>
          <cell r="E31593" t="str">
            <v>W37000123</v>
          </cell>
          <cell r="F31593" t="str">
            <v>RS</v>
          </cell>
          <cell r="G31593" t="str">
            <v>CO</v>
          </cell>
          <cell r="H31593" t="str">
            <v>V</v>
          </cell>
          <cell r="I31593" t="str">
            <v>TO</v>
          </cell>
          <cell r="J31593">
            <v>29</v>
          </cell>
          <cell r="L31593">
            <v>28719214</v>
          </cell>
        </row>
        <row r="31594">
          <cell r="A31594" t="str">
            <v>QTTot201920W37000123RSLAAD</v>
          </cell>
          <cell r="B31594">
            <v>201920</v>
          </cell>
          <cell r="C31594" t="str">
            <v>QT</v>
          </cell>
          <cell r="D31594" t="str">
            <v>Tot</v>
          </cell>
          <cell r="E31594" t="str">
            <v>W37000123</v>
          </cell>
          <cell r="F31594" t="str">
            <v>RS</v>
          </cell>
          <cell r="G31594" t="str">
            <v>LA</v>
          </cell>
          <cell r="H31594" t="str">
            <v>AD</v>
          </cell>
          <cell r="I31594" t="str">
            <v>TO</v>
          </cell>
          <cell r="K31594" t="str">
            <v xml:space="preserve">*         </v>
          </cell>
          <cell r="L31594">
            <v>218.75</v>
          </cell>
        </row>
        <row r="31595">
          <cell r="A31595" t="str">
            <v>QTTot201920W37000123RSLAAV</v>
          </cell>
          <cell r="B31595">
            <v>201920</v>
          </cell>
          <cell r="C31595" t="str">
            <v>QT</v>
          </cell>
          <cell r="D31595" t="str">
            <v>Tot</v>
          </cell>
          <cell r="E31595" t="str">
            <v>W37000123</v>
          </cell>
          <cell r="F31595" t="str">
            <v>RS</v>
          </cell>
          <cell r="G31595" t="str">
            <v>LA</v>
          </cell>
          <cell r="H31595" t="str">
            <v>AV</v>
          </cell>
          <cell r="I31595" t="str">
            <v>TO</v>
          </cell>
          <cell r="J31595">
            <v>136</v>
          </cell>
          <cell r="L31595">
            <v>136491.666666</v>
          </cell>
        </row>
        <row r="31596">
          <cell r="A31596" t="str">
            <v>QTTot201920W37000123RSLAC</v>
          </cell>
          <cell r="B31596">
            <v>201920</v>
          </cell>
          <cell r="C31596" t="str">
            <v>QT</v>
          </cell>
          <cell r="D31596" t="str">
            <v>Tot</v>
          </cell>
          <cell r="E31596" t="str">
            <v>W37000123</v>
          </cell>
          <cell r="F31596" t="str">
            <v>RS</v>
          </cell>
          <cell r="G31596" t="str">
            <v>LA</v>
          </cell>
          <cell r="H31596" t="str">
            <v>C</v>
          </cell>
          <cell r="I31596" t="str">
            <v>TO</v>
          </cell>
          <cell r="J31596">
            <v>10</v>
          </cell>
          <cell r="L31596">
            <v>6</v>
          </cell>
        </row>
        <row r="31597">
          <cell r="A31597" t="str">
            <v>QTTot201920W37000123RSLAD</v>
          </cell>
          <cell r="B31597">
            <v>201920</v>
          </cell>
          <cell r="C31597" t="str">
            <v>QT</v>
          </cell>
          <cell r="D31597" t="str">
            <v>Tot</v>
          </cell>
          <cell r="E31597" t="str">
            <v>W37000123</v>
          </cell>
          <cell r="F31597" t="str">
            <v>RS</v>
          </cell>
          <cell r="G31597" t="str">
            <v>LA</v>
          </cell>
          <cell r="H31597" t="str">
            <v>D</v>
          </cell>
          <cell r="I31597" t="str">
            <v>TO</v>
          </cell>
          <cell r="K31597" t="str">
            <v xml:space="preserve">*         </v>
          </cell>
          <cell r="L31597">
            <v>1312.5</v>
          </cell>
        </row>
        <row r="31598">
          <cell r="A31598" t="str">
            <v>QTTot201920W37000123RSLAV</v>
          </cell>
          <cell r="B31598">
            <v>201920</v>
          </cell>
          <cell r="C31598" t="str">
            <v>QT</v>
          </cell>
          <cell r="D31598" t="str">
            <v>Tot</v>
          </cell>
          <cell r="E31598" t="str">
            <v>W37000123</v>
          </cell>
          <cell r="F31598" t="str">
            <v>RS</v>
          </cell>
          <cell r="G31598" t="str">
            <v>LA</v>
          </cell>
          <cell r="H31598" t="str">
            <v>V</v>
          </cell>
          <cell r="I31598" t="str">
            <v>TO</v>
          </cell>
          <cell r="J31598">
            <v>1</v>
          </cell>
          <cell r="L31598">
            <v>818950</v>
          </cell>
        </row>
        <row r="31599">
          <cell r="A31599" t="str">
            <v>QTTot201920W37000123RSLNAD</v>
          </cell>
          <cell r="B31599">
            <v>201920</v>
          </cell>
          <cell r="C31599" t="str">
            <v>QT</v>
          </cell>
          <cell r="D31599" t="str">
            <v>Tot</v>
          </cell>
          <cell r="E31599" t="str">
            <v>W37000123</v>
          </cell>
          <cell r="F31599" t="str">
            <v>RS</v>
          </cell>
          <cell r="G31599" t="str">
            <v>LN</v>
          </cell>
          <cell r="H31599" t="str">
            <v>AD</v>
          </cell>
          <cell r="I31599" t="str">
            <v>TO</v>
          </cell>
          <cell r="K31599" t="str">
            <v xml:space="preserve">*         </v>
          </cell>
          <cell r="L31599">
            <v>0</v>
          </cell>
        </row>
        <row r="31600">
          <cell r="A31600" t="str">
            <v>QTTot201920W37000123RSLNAV</v>
          </cell>
          <cell r="B31600">
            <v>201920</v>
          </cell>
          <cell r="C31600" t="str">
            <v>QT</v>
          </cell>
          <cell r="D31600" t="str">
            <v>Tot</v>
          </cell>
          <cell r="E31600" t="str">
            <v>W37000123</v>
          </cell>
          <cell r="F31600" t="str">
            <v>RS</v>
          </cell>
          <cell r="G31600" t="str">
            <v>LN</v>
          </cell>
          <cell r="H31600" t="str">
            <v>AV</v>
          </cell>
          <cell r="I31600" t="str">
            <v>TO</v>
          </cell>
          <cell r="K31600" t="str">
            <v xml:space="preserve">*         </v>
          </cell>
          <cell r="L31600">
            <v>0</v>
          </cell>
        </row>
        <row r="31601">
          <cell r="A31601" t="str">
            <v>QTTot201920W37000123RSLNC</v>
          </cell>
          <cell r="B31601">
            <v>201920</v>
          </cell>
          <cell r="C31601" t="str">
            <v>QT</v>
          </cell>
          <cell r="D31601" t="str">
            <v>Tot</v>
          </cell>
          <cell r="E31601" t="str">
            <v>W37000123</v>
          </cell>
          <cell r="F31601" t="str">
            <v>RS</v>
          </cell>
          <cell r="G31601" t="str">
            <v>LN</v>
          </cell>
          <cell r="H31601" t="str">
            <v>C</v>
          </cell>
          <cell r="I31601" t="str">
            <v>TO</v>
          </cell>
          <cell r="K31601" t="str">
            <v xml:space="preserve">*         </v>
          </cell>
          <cell r="L31601">
            <v>1</v>
          </cell>
        </row>
        <row r="31602">
          <cell r="A31602" t="str">
            <v>QTTot201920W37000123RSLND</v>
          </cell>
          <cell r="B31602">
            <v>201920</v>
          </cell>
          <cell r="C31602" t="str">
            <v>QT</v>
          </cell>
          <cell r="D31602" t="str">
            <v>Tot</v>
          </cell>
          <cell r="E31602" t="str">
            <v>W37000123</v>
          </cell>
          <cell r="F31602" t="str">
            <v>RS</v>
          </cell>
          <cell r="G31602" t="str">
            <v>LN</v>
          </cell>
          <cell r="H31602" t="str">
            <v>D</v>
          </cell>
          <cell r="I31602" t="str">
            <v>TO</v>
          </cell>
          <cell r="K31602" t="str">
            <v xml:space="preserve">*         </v>
          </cell>
          <cell r="L31602">
            <v>0</v>
          </cell>
        </row>
        <row r="31603">
          <cell r="A31603" t="str">
            <v>QTTot201920W37000123RSLNV</v>
          </cell>
          <cell r="B31603">
            <v>201920</v>
          </cell>
          <cell r="C31603" t="str">
            <v>QT</v>
          </cell>
          <cell r="D31603" t="str">
            <v>Tot</v>
          </cell>
          <cell r="E31603" t="str">
            <v>W37000123</v>
          </cell>
          <cell r="F31603" t="str">
            <v>RS</v>
          </cell>
          <cell r="G31603" t="str">
            <v>LN</v>
          </cell>
          <cell r="H31603" t="str">
            <v>V</v>
          </cell>
          <cell r="I31603" t="str">
            <v>TO</v>
          </cell>
          <cell r="K31603" t="str">
            <v xml:space="preserve">*         </v>
          </cell>
          <cell r="L31603">
            <v>0</v>
          </cell>
        </row>
        <row r="31604">
          <cell r="A31604" t="str">
            <v>QTTot201920W37000123RSTOAD</v>
          </cell>
          <cell r="B31604">
            <v>201920</v>
          </cell>
          <cell r="C31604" t="str">
            <v>QT</v>
          </cell>
          <cell r="D31604" t="str">
            <v>Tot</v>
          </cell>
          <cell r="E31604" t="str">
            <v>W37000123</v>
          </cell>
          <cell r="F31604" t="str">
            <v>RS</v>
          </cell>
          <cell r="G31604" t="str">
            <v>TO</v>
          </cell>
          <cell r="H31604" t="str">
            <v>AD</v>
          </cell>
          <cell r="I31604" t="str">
            <v>TO</v>
          </cell>
          <cell r="J31604">
            <v>2410</v>
          </cell>
          <cell r="L31604">
            <v>2412.8951120000002</v>
          </cell>
        </row>
        <row r="31605">
          <cell r="A31605" t="str">
            <v>QTTot201920W37000123RSTOAV</v>
          </cell>
          <cell r="B31605">
            <v>201920</v>
          </cell>
          <cell r="C31605" t="str">
            <v>QT</v>
          </cell>
          <cell r="D31605" t="str">
            <v>Tot</v>
          </cell>
          <cell r="E31605" t="str">
            <v>W37000123</v>
          </cell>
          <cell r="F31605" t="str">
            <v>RS</v>
          </cell>
          <cell r="G31605" t="str">
            <v>TO</v>
          </cell>
          <cell r="H31605" t="str">
            <v>AV</v>
          </cell>
          <cell r="I31605" t="str">
            <v>TO</v>
          </cell>
          <cell r="J31605">
            <v>222</v>
          </cell>
          <cell r="L31605">
            <v>222091.45864600001</v>
          </cell>
        </row>
        <row r="31606">
          <cell r="A31606" t="str">
            <v>QTTot201920W37000123RSTOC</v>
          </cell>
          <cell r="B31606">
            <v>201920</v>
          </cell>
          <cell r="C31606" t="str">
            <v>QT</v>
          </cell>
          <cell r="D31606" t="str">
            <v>Tot</v>
          </cell>
          <cell r="E31606" t="str">
            <v>W37000123</v>
          </cell>
          <cell r="F31606" t="str">
            <v>RS</v>
          </cell>
          <cell r="G31606" t="str">
            <v>TO</v>
          </cell>
          <cell r="H31606" t="str">
            <v>C</v>
          </cell>
          <cell r="I31606" t="str">
            <v>TO</v>
          </cell>
          <cell r="J31606">
            <v>130</v>
          </cell>
          <cell r="L31606">
            <v>133</v>
          </cell>
        </row>
        <row r="31607">
          <cell r="A31607" t="str">
            <v>QTTot201920W37000123RSTOD</v>
          </cell>
          <cell r="B31607">
            <v>201920</v>
          </cell>
          <cell r="C31607" t="str">
            <v>QT</v>
          </cell>
          <cell r="D31607" t="str">
            <v>Tot</v>
          </cell>
          <cell r="E31607" t="str">
            <v>W37000123</v>
          </cell>
          <cell r="F31607" t="str">
            <v>RS</v>
          </cell>
          <cell r="G31607" t="str">
            <v>TO</v>
          </cell>
          <cell r="H31607" t="str">
            <v>D</v>
          </cell>
          <cell r="I31607" t="str">
            <v>TO</v>
          </cell>
          <cell r="J31607">
            <v>0.3</v>
          </cell>
          <cell r="L31607">
            <v>320915.05</v>
          </cell>
        </row>
        <row r="31608">
          <cell r="A31608" t="str">
            <v>QTTot201920W37000123RSTOV</v>
          </cell>
          <cell r="B31608">
            <v>201920</v>
          </cell>
          <cell r="C31608" t="str">
            <v>QT</v>
          </cell>
          <cell r="D31608" t="str">
            <v>Tot</v>
          </cell>
          <cell r="E31608" t="str">
            <v>W37000123</v>
          </cell>
          <cell r="F31608" t="str">
            <v>RS</v>
          </cell>
          <cell r="G31608" t="str">
            <v>TO</v>
          </cell>
          <cell r="H31608" t="str">
            <v>V</v>
          </cell>
          <cell r="I31608" t="str">
            <v>TO</v>
          </cell>
          <cell r="J31608">
            <v>30</v>
          </cell>
          <cell r="L31608">
            <v>29538164</v>
          </cell>
        </row>
        <row r="31609">
          <cell r="A31609" t="str">
            <v>QTTot201920W37000127HRCOAD</v>
          </cell>
          <cell r="B31609">
            <v>201920</v>
          </cell>
          <cell r="C31609" t="str">
            <v>QT</v>
          </cell>
          <cell r="D31609" t="str">
            <v>Tot</v>
          </cell>
          <cell r="E31609" t="str">
            <v>W37000127</v>
          </cell>
          <cell r="F31609" t="str">
            <v>HR</v>
          </cell>
          <cell r="G31609" t="str">
            <v>CO</v>
          </cell>
          <cell r="H31609" t="str">
            <v>AD</v>
          </cell>
          <cell r="I31609" t="str">
            <v>TO</v>
          </cell>
          <cell r="J31609">
            <v>1820</v>
          </cell>
          <cell r="L31609">
            <v>1819.1785709999999</v>
          </cell>
        </row>
        <row r="31610">
          <cell r="A31610" t="str">
            <v>QTTot201920W37000127HRCOD</v>
          </cell>
          <cell r="B31610">
            <v>201920</v>
          </cell>
          <cell r="C31610" t="str">
            <v>QT</v>
          </cell>
          <cell r="D31610" t="str">
            <v>Tot</v>
          </cell>
          <cell r="E31610" t="str">
            <v>W37000127</v>
          </cell>
          <cell r="F31610" t="str">
            <v>HR</v>
          </cell>
          <cell r="G31610" t="str">
            <v>CO</v>
          </cell>
          <cell r="H31610" t="str">
            <v>D</v>
          </cell>
          <cell r="I31610" t="str">
            <v>TO</v>
          </cell>
          <cell r="K31610" t="str">
            <v xml:space="preserve">~         </v>
          </cell>
          <cell r="L31610">
            <v>25468.5</v>
          </cell>
        </row>
        <row r="31611">
          <cell r="A31611" t="str">
            <v>QTTot201920W37000127HRTOAD</v>
          </cell>
          <cell r="B31611">
            <v>201920</v>
          </cell>
          <cell r="C31611" t="str">
            <v>QT</v>
          </cell>
          <cell r="D31611" t="str">
            <v>Tot</v>
          </cell>
          <cell r="E31611" t="str">
            <v>W37000127</v>
          </cell>
          <cell r="F31611" t="str">
            <v>HR</v>
          </cell>
          <cell r="G31611" t="str">
            <v>TO</v>
          </cell>
          <cell r="H31611" t="str">
            <v>AD</v>
          </cell>
          <cell r="I31611" t="str">
            <v>TO</v>
          </cell>
          <cell r="J31611">
            <v>1820</v>
          </cell>
          <cell r="L31611">
            <v>1819.1785709999999</v>
          </cell>
        </row>
        <row r="31612">
          <cell r="A31612" t="str">
            <v>QTTot201920W37000127HRTOD</v>
          </cell>
          <cell r="B31612">
            <v>201920</v>
          </cell>
          <cell r="C31612" t="str">
            <v>QT</v>
          </cell>
          <cell r="D31612" t="str">
            <v>Tot</v>
          </cell>
          <cell r="E31612" t="str">
            <v>W37000127</v>
          </cell>
          <cell r="F31612" t="str">
            <v>HR</v>
          </cell>
          <cell r="G31612" t="str">
            <v>TO</v>
          </cell>
          <cell r="H31612" t="str">
            <v>D</v>
          </cell>
          <cell r="I31612" t="str">
            <v>TO</v>
          </cell>
          <cell r="K31612" t="str">
            <v xml:space="preserve">~         </v>
          </cell>
          <cell r="L31612">
            <v>25468.5</v>
          </cell>
        </row>
        <row r="31613">
          <cell r="A31613" t="str">
            <v>QTTot201920W37000127MRCOAD</v>
          </cell>
          <cell r="B31613">
            <v>201920</v>
          </cell>
          <cell r="C31613" t="str">
            <v>QT</v>
          </cell>
          <cell r="D31613" t="str">
            <v>Tot</v>
          </cell>
          <cell r="E31613" t="str">
            <v>W37000127</v>
          </cell>
          <cell r="F31613" t="str">
            <v>MR</v>
          </cell>
          <cell r="G31613" t="str">
            <v>CO</v>
          </cell>
          <cell r="H31613" t="str">
            <v>AD</v>
          </cell>
          <cell r="I31613" t="str">
            <v>TO</v>
          </cell>
          <cell r="J31613">
            <v>0</v>
          </cell>
          <cell r="L31613">
            <v>0</v>
          </cell>
        </row>
        <row r="31614">
          <cell r="A31614" t="str">
            <v>QTTot201920W37000127MRCOD</v>
          </cell>
          <cell r="B31614">
            <v>201920</v>
          </cell>
          <cell r="C31614" t="str">
            <v>QT</v>
          </cell>
          <cell r="D31614" t="str">
            <v>Tot</v>
          </cell>
          <cell r="E31614" t="str">
            <v>W37000127</v>
          </cell>
          <cell r="F31614" t="str">
            <v>MR</v>
          </cell>
          <cell r="G31614" t="str">
            <v>CO</v>
          </cell>
          <cell r="H31614" t="str">
            <v>D</v>
          </cell>
          <cell r="I31614" t="str">
            <v>TO</v>
          </cell>
          <cell r="J31614">
            <v>0</v>
          </cell>
          <cell r="L31614">
            <v>0</v>
          </cell>
        </row>
        <row r="31615">
          <cell r="A31615" t="str">
            <v>QTTot201920W37000127MRTOAD</v>
          </cell>
          <cell r="B31615">
            <v>201920</v>
          </cell>
          <cell r="C31615" t="str">
            <v>QT</v>
          </cell>
          <cell r="D31615" t="str">
            <v>Tot</v>
          </cell>
          <cell r="E31615" t="str">
            <v>W37000127</v>
          </cell>
          <cell r="F31615" t="str">
            <v>MR</v>
          </cell>
          <cell r="G31615" t="str">
            <v>TO</v>
          </cell>
          <cell r="H31615" t="str">
            <v>AD</v>
          </cell>
          <cell r="I31615" t="str">
            <v>TO</v>
          </cell>
          <cell r="J31615">
            <v>0</v>
          </cell>
          <cell r="L31615">
            <v>0</v>
          </cell>
        </row>
        <row r="31616">
          <cell r="A31616" t="str">
            <v>QTTot201920W37000127MRTOD</v>
          </cell>
          <cell r="B31616">
            <v>201920</v>
          </cell>
          <cell r="C31616" t="str">
            <v>QT</v>
          </cell>
          <cell r="D31616" t="str">
            <v>Tot</v>
          </cell>
          <cell r="E31616" t="str">
            <v>W37000127</v>
          </cell>
          <cell r="F31616" t="str">
            <v>MR</v>
          </cell>
          <cell r="G31616" t="str">
            <v>TO</v>
          </cell>
          <cell r="H31616" t="str">
            <v>D</v>
          </cell>
          <cell r="I31616" t="str">
            <v>TO</v>
          </cell>
          <cell r="J31616">
            <v>0</v>
          </cell>
          <cell r="L31616">
            <v>0</v>
          </cell>
        </row>
        <row r="31617">
          <cell r="A31617" t="str">
            <v>QTTot201920W37000127RECOAD</v>
          </cell>
          <cell r="B31617">
            <v>201920</v>
          </cell>
          <cell r="C31617" t="str">
            <v>QT</v>
          </cell>
          <cell r="D31617" t="str">
            <v>Tot</v>
          </cell>
          <cell r="E31617" t="str">
            <v>W37000127</v>
          </cell>
          <cell r="F31617" t="str">
            <v>RE</v>
          </cell>
          <cell r="G31617" t="str">
            <v>CO</v>
          </cell>
          <cell r="H31617" t="str">
            <v>AD</v>
          </cell>
          <cell r="I31617" t="str">
            <v>TO</v>
          </cell>
          <cell r="J31617">
            <v>650</v>
          </cell>
          <cell r="L31617">
            <v>653.03846099999998</v>
          </cell>
        </row>
        <row r="31618">
          <cell r="A31618" t="str">
            <v>QTTot201920W37000127RECOAV</v>
          </cell>
          <cell r="B31618">
            <v>201920</v>
          </cell>
          <cell r="C31618" t="str">
            <v>QT</v>
          </cell>
          <cell r="D31618" t="str">
            <v>Tot</v>
          </cell>
          <cell r="E31618" t="str">
            <v>W37000127</v>
          </cell>
          <cell r="F31618" t="str">
            <v>RE</v>
          </cell>
          <cell r="G31618" t="str">
            <v>CO</v>
          </cell>
          <cell r="H31618" t="str">
            <v>AV</v>
          </cell>
          <cell r="I31618" t="str">
            <v>TO</v>
          </cell>
          <cell r="J31618">
            <v>72</v>
          </cell>
          <cell r="L31618">
            <v>71933.333333000002</v>
          </cell>
        </row>
        <row r="31619">
          <cell r="A31619" t="str">
            <v>QTTot201920W37000127RECOC</v>
          </cell>
          <cell r="B31619">
            <v>201920</v>
          </cell>
          <cell r="C31619" t="str">
            <v>QT</v>
          </cell>
          <cell r="D31619" t="str">
            <v>Tot</v>
          </cell>
          <cell r="E31619" t="str">
            <v>W37000127</v>
          </cell>
          <cell r="F31619" t="str">
            <v>RE</v>
          </cell>
          <cell r="G31619" t="str">
            <v>CO</v>
          </cell>
          <cell r="H31619" t="str">
            <v>C</v>
          </cell>
          <cell r="I31619" t="str">
            <v>TO</v>
          </cell>
          <cell r="J31619">
            <v>40</v>
          </cell>
          <cell r="L31619">
            <v>39</v>
          </cell>
        </row>
        <row r="31620">
          <cell r="A31620" t="str">
            <v>QTTot201920W37000127RECOD</v>
          </cell>
          <cell r="B31620">
            <v>201920</v>
          </cell>
          <cell r="C31620" t="str">
            <v>QT</v>
          </cell>
          <cell r="D31620" t="str">
            <v>Tot</v>
          </cell>
          <cell r="E31620" t="str">
            <v>W37000127</v>
          </cell>
          <cell r="F31620" t="str">
            <v>RE</v>
          </cell>
          <cell r="G31620" t="str">
            <v>CO</v>
          </cell>
          <cell r="H31620" t="str">
            <v>D</v>
          </cell>
          <cell r="I31620" t="str">
            <v>TO</v>
          </cell>
          <cell r="K31620" t="str">
            <v xml:space="preserve">~         </v>
          </cell>
          <cell r="L31620">
            <v>25468.5</v>
          </cell>
        </row>
        <row r="31621">
          <cell r="A31621" t="str">
            <v>QTTot201920W37000127RECOV</v>
          </cell>
          <cell r="B31621">
            <v>201920</v>
          </cell>
          <cell r="C31621" t="str">
            <v>QT</v>
          </cell>
          <cell r="D31621" t="str">
            <v>Tot</v>
          </cell>
          <cell r="E31621" t="str">
            <v>W37000127</v>
          </cell>
          <cell r="F31621" t="str">
            <v>RE</v>
          </cell>
          <cell r="G31621" t="str">
            <v>CO</v>
          </cell>
          <cell r="H31621" t="str">
            <v>V</v>
          </cell>
          <cell r="I31621" t="str">
            <v>TO</v>
          </cell>
          <cell r="J31621">
            <v>3</v>
          </cell>
          <cell r="L31621">
            <v>2805400</v>
          </cell>
        </row>
        <row r="31622">
          <cell r="A31622" t="str">
            <v>QTTot201920W37000127RETOAD</v>
          </cell>
          <cell r="B31622">
            <v>201920</v>
          </cell>
          <cell r="C31622" t="str">
            <v>QT</v>
          </cell>
          <cell r="D31622" t="str">
            <v>Tot</v>
          </cell>
          <cell r="E31622" t="str">
            <v>W37000127</v>
          </cell>
          <cell r="F31622" t="str">
            <v>RE</v>
          </cell>
          <cell r="G31622" t="str">
            <v>TO</v>
          </cell>
          <cell r="H31622" t="str">
            <v>AD</v>
          </cell>
          <cell r="I31622" t="str">
            <v>TO</v>
          </cell>
          <cell r="J31622">
            <v>650</v>
          </cell>
          <cell r="L31622">
            <v>653.03846099999998</v>
          </cell>
        </row>
        <row r="31623">
          <cell r="A31623" t="str">
            <v>QTTot201920W37000127RETOAV</v>
          </cell>
          <cell r="B31623">
            <v>201920</v>
          </cell>
          <cell r="C31623" t="str">
            <v>QT</v>
          </cell>
          <cell r="D31623" t="str">
            <v>Tot</v>
          </cell>
          <cell r="E31623" t="str">
            <v>W37000127</v>
          </cell>
          <cell r="F31623" t="str">
            <v>RE</v>
          </cell>
          <cell r="G31623" t="str">
            <v>TO</v>
          </cell>
          <cell r="H31623" t="str">
            <v>AV</v>
          </cell>
          <cell r="I31623" t="str">
            <v>TO</v>
          </cell>
          <cell r="J31623">
            <v>72</v>
          </cell>
          <cell r="L31623">
            <v>71933.333333000002</v>
          </cell>
        </row>
        <row r="31624">
          <cell r="A31624" t="str">
            <v>QTTot201920W37000127RETOC</v>
          </cell>
          <cell r="B31624">
            <v>201920</v>
          </cell>
          <cell r="C31624" t="str">
            <v>QT</v>
          </cell>
          <cell r="D31624" t="str">
            <v>Tot</v>
          </cell>
          <cell r="E31624" t="str">
            <v>W37000127</v>
          </cell>
          <cell r="F31624" t="str">
            <v>RE</v>
          </cell>
          <cell r="G31624" t="str">
            <v>TO</v>
          </cell>
          <cell r="H31624" t="str">
            <v>C</v>
          </cell>
          <cell r="I31624" t="str">
            <v>TO</v>
          </cell>
          <cell r="J31624">
            <v>40</v>
          </cell>
          <cell r="L31624">
            <v>39</v>
          </cell>
        </row>
        <row r="31625">
          <cell r="A31625" t="str">
            <v>QTTot201920W37000127RETOD</v>
          </cell>
          <cell r="B31625">
            <v>201920</v>
          </cell>
          <cell r="C31625" t="str">
            <v>QT</v>
          </cell>
          <cell r="D31625" t="str">
            <v>Tot</v>
          </cell>
          <cell r="E31625" t="str">
            <v>W37000127</v>
          </cell>
          <cell r="F31625" t="str">
            <v>RE</v>
          </cell>
          <cell r="G31625" t="str">
            <v>TO</v>
          </cell>
          <cell r="H31625" t="str">
            <v>D</v>
          </cell>
          <cell r="I31625" t="str">
            <v>TO</v>
          </cell>
          <cell r="K31625" t="str">
            <v xml:space="preserve">~         </v>
          </cell>
          <cell r="L31625">
            <v>25468.5</v>
          </cell>
        </row>
        <row r="31626">
          <cell r="A31626" t="str">
            <v>QTTot201920W37000127RETOV</v>
          </cell>
          <cell r="B31626">
            <v>201920</v>
          </cell>
          <cell r="C31626" t="str">
            <v>QT</v>
          </cell>
          <cell r="D31626" t="str">
            <v>Tot</v>
          </cell>
          <cell r="E31626" t="str">
            <v>W37000127</v>
          </cell>
          <cell r="F31626" t="str">
            <v>RE</v>
          </cell>
          <cell r="G31626" t="str">
            <v>TO</v>
          </cell>
          <cell r="H31626" t="str">
            <v>V</v>
          </cell>
          <cell r="I31626" t="str">
            <v>TO</v>
          </cell>
          <cell r="J31626">
            <v>3</v>
          </cell>
          <cell r="L31626">
            <v>2805400</v>
          </cell>
        </row>
        <row r="31627">
          <cell r="A31627" t="str">
            <v>QTTot201920W37000127RHCOAD</v>
          </cell>
          <cell r="B31627">
            <v>201920</v>
          </cell>
          <cell r="C31627" t="str">
            <v>QT</v>
          </cell>
          <cell r="D31627" t="str">
            <v>Tot</v>
          </cell>
          <cell r="E31627" t="str">
            <v>W37000127</v>
          </cell>
          <cell r="F31627" t="str">
            <v>RH</v>
          </cell>
          <cell r="G31627" t="str">
            <v>CO</v>
          </cell>
          <cell r="H31627" t="str">
            <v>AD</v>
          </cell>
          <cell r="I31627" t="str">
            <v>TO</v>
          </cell>
          <cell r="J31627">
            <v>1820</v>
          </cell>
          <cell r="L31627">
            <v>1819.1785709999999</v>
          </cell>
        </row>
        <row r="31628">
          <cell r="A31628" t="str">
            <v>QTTot201920W37000127RHCOAV</v>
          </cell>
          <cell r="B31628">
            <v>201920</v>
          </cell>
          <cell r="C31628" t="str">
            <v>QT</v>
          </cell>
          <cell r="D31628" t="str">
            <v>Tot</v>
          </cell>
          <cell r="E31628" t="str">
            <v>W37000127</v>
          </cell>
          <cell r="F31628" t="str">
            <v>RH</v>
          </cell>
          <cell r="G31628" t="str">
            <v>CO</v>
          </cell>
          <cell r="H31628" t="str">
            <v>AV</v>
          </cell>
          <cell r="I31628" t="str">
            <v>TO</v>
          </cell>
          <cell r="J31628">
            <v>61</v>
          </cell>
          <cell r="L31628">
            <v>60639.285713999998</v>
          </cell>
        </row>
        <row r="31629">
          <cell r="A31629" t="str">
            <v>QTTot201920W37000127RHCOC</v>
          </cell>
          <cell r="B31629">
            <v>201920</v>
          </cell>
          <cell r="C31629" t="str">
            <v>QT</v>
          </cell>
          <cell r="D31629" t="str">
            <v>Tot</v>
          </cell>
          <cell r="E31629" t="str">
            <v>W37000127</v>
          </cell>
          <cell r="F31629" t="str">
            <v>RH</v>
          </cell>
          <cell r="G31629" t="str">
            <v>CO</v>
          </cell>
          <cell r="H31629" t="str">
            <v>C</v>
          </cell>
          <cell r="I31629" t="str">
            <v>TO</v>
          </cell>
          <cell r="J31629">
            <v>10</v>
          </cell>
          <cell r="L31629">
            <v>14</v>
          </cell>
        </row>
        <row r="31630">
          <cell r="A31630" t="str">
            <v>QTTot201920W37000127RHCOD</v>
          </cell>
          <cell r="B31630">
            <v>201920</v>
          </cell>
          <cell r="C31630" t="str">
            <v>QT</v>
          </cell>
          <cell r="D31630" t="str">
            <v>Tot</v>
          </cell>
          <cell r="E31630" t="str">
            <v>W37000127</v>
          </cell>
          <cell r="F31630" t="str">
            <v>RH</v>
          </cell>
          <cell r="G31630" t="str">
            <v>CO</v>
          </cell>
          <cell r="H31630" t="str">
            <v>D</v>
          </cell>
          <cell r="I31630" t="str">
            <v>TO</v>
          </cell>
          <cell r="K31630" t="str">
            <v xml:space="preserve">~         </v>
          </cell>
          <cell r="L31630">
            <v>25468.5</v>
          </cell>
        </row>
        <row r="31631">
          <cell r="A31631" t="str">
            <v>QTTot201920W37000127RHCOV</v>
          </cell>
          <cell r="B31631">
            <v>201920</v>
          </cell>
          <cell r="C31631" t="str">
            <v>QT</v>
          </cell>
          <cell r="D31631" t="str">
            <v>Tot</v>
          </cell>
          <cell r="E31631" t="str">
            <v>W37000127</v>
          </cell>
          <cell r="F31631" t="str">
            <v>RH</v>
          </cell>
          <cell r="G31631" t="str">
            <v>CO</v>
          </cell>
          <cell r="H31631" t="str">
            <v>V</v>
          </cell>
          <cell r="I31631" t="str">
            <v>TO</v>
          </cell>
          <cell r="J31631">
            <v>1</v>
          </cell>
          <cell r="L31631">
            <v>848950</v>
          </cell>
        </row>
        <row r="31632">
          <cell r="A31632" t="str">
            <v>QTTot201920W37000127RHTOAD</v>
          </cell>
          <cell r="B31632">
            <v>201920</v>
          </cell>
          <cell r="C31632" t="str">
            <v>QT</v>
          </cell>
          <cell r="D31632" t="str">
            <v>Tot</v>
          </cell>
          <cell r="E31632" t="str">
            <v>W37000127</v>
          </cell>
          <cell r="F31632" t="str">
            <v>RH</v>
          </cell>
          <cell r="G31632" t="str">
            <v>TO</v>
          </cell>
          <cell r="H31632" t="str">
            <v>AD</v>
          </cell>
          <cell r="I31632" t="str">
            <v>TO</v>
          </cell>
          <cell r="J31632">
            <v>1820</v>
          </cell>
          <cell r="L31632">
            <v>1819.1785709999999</v>
          </cell>
        </row>
        <row r="31633">
          <cell r="A31633" t="str">
            <v>QTTot201920W37000127RHTOAV</v>
          </cell>
          <cell r="B31633">
            <v>201920</v>
          </cell>
          <cell r="C31633" t="str">
            <v>QT</v>
          </cell>
          <cell r="D31633" t="str">
            <v>Tot</v>
          </cell>
          <cell r="E31633" t="str">
            <v>W37000127</v>
          </cell>
          <cell r="F31633" t="str">
            <v>RH</v>
          </cell>
          <cell r="G31633" t="str">
            <v>TO</v>
          </cell>
          <cell r="H31633" t="str">
            <v>AV</v>
          </cell>
          <cell r="I31633" t="str">
            <v>TO</v>
          </cell>
          <cell r="J31633">
            <v>61</v>
          </cell>
          <cell r="L31633">
            <v>60639.285713999998</v>
          </cell>
        </row>
        <row r="31634">
          <cell r="A31634" t="str">
            <v>QTTot201920W37000127RHTOC</v>
          </cell>
          <cell r="B31634">
            <v>201920</v>
          </cell>
          <cell r="C31634" t="str">
            <v>QT</v>
          </cell>
          <cell r="D31634" t="str">
            <v>Tot</v>
          </cell>
          <cell r="E31634" t="str">
            <v>W37000127</v>
          </cell>
          <cell r="F31634" t="str">
            <v>RH</v>
          </cell>
          <cell r="G31634" t="str">
            <v>TO</v>
          </cell>
          <cell r="H31634" t="str">
            <v>C</v>
          </cell>
          <cell r="I31634" t="str">
            <v>TO</v>
          </cell>
          <cell r="J31634">
            <v>10</v>
          </cell>
          <cell r="L31634">
            <v>14</v>
          </cell>
        </row>
        <row r="31635">
          <cell r="A31635" t="str">
            <v>QTTot201920W37000127RHTOD</v>
          </cell>
          <cell r="B31635">
            <v>201920</v>
          </cell>
          <cell r="C31635" t="str">
            <v>QT</v>
          </cell>
          <cell r="D31635" t="str">
            <v>Tot</v>
          </cell>
          <cell r="E31635" t="str">
            <v>W37000127</v>
          </cell>
          <cell r="F31635" t="str">
            <v>RH</v>
          </cell>
          <cell r="G31635" t="str">
            <v>TO</v>
          </cell>
          <cell r="H31635" t="str">
            <v>D</v>
          </cell>
          <cell r="I31635" t="str">
            <v>TO</v>
          </cell>
          <cell r="K31635" t="str">
            <v xml:space="preserve">~         </v>
          </cell>
          <cell r="L31635">
            <v>25468.5</v>
          </cell>
        </row>
        <row r="31636">
          <cell r="A31636" t="str">
            <v>QTTot201920W37000127RHTOV</v>
          </cell>
          <cell r="B31636">
            <v>201920</v>
          </cell>
          <cell r="C31636" t="str">
            <v>QT</v>
          </cell>
          <cell r="D31636" t="str">
            <v>Tot</v>
          </cell>
          <cell r="E31636" t="str">
            <v>W37000127</v>
          </cell>
          <cell r="F31636" t="str">
            <v>RH</v>
          </cell>
          <cell r="G31636" t="str">
            <v>TO</v>
          </cell>
          <cell r="H31636" t="str">
            <v>V</v>
          </cell>
          <cell r="I31636" t="str">
            <v>TO</v>
          </cell>
          <cell r="J31636">
            <v>1</v>
          </cell>
          <cell r="L31636">
            <v>848950</v>
          </cell>
        </row>
        <row r="31637">
          <cell r="A31637" t="str">
            <v>QTTot201920W37000127RSCOAD</v>
          </cell>
          <cell r="B31637">
            <v>201920</v>
          </cell>
          <cell r="C31637" t="str">
            <v>QT</v>
          </cell>
          <cell r="D31637" t="str">
            <v>Tot</v>
          </cell>
          <cell r="E31637" t="str">
            <v>W37000127</v>
          </cell>
          <cell r="F31637" t="str">
            <v>RS</v>
          </cell>
          <cell r="G31637" t="str">
            <v>CO</v>
          </cell>
          <cell r="H31637" t="str">
            <v>AD</v>
          </cell>
          <cell r="I31637" t="str">
            <v>TO</v>
          </cell>
          <cell r="J31637">
            <v>0</v>
          </cell>
          <cell r="L31637">
            <v>0</v>
          </cell>
        </row>
        <row r="31638">
          <cell r="A31638" t="str">
            <v>QTTot201920W37000127RSCOAV</v>
          </cell>
          <cell r="B31638">
            <v>201920</v>
          </cell>
          <cell r="C31638" t="str">
            <v>QT</v>
          </cell>
          <cell r="D31638" t="str">
            <v>Tot</v>
          </cell>
          <cell r="E31638" t="str">
            <v>W37000127</v>
          </cell>
          <cell r="F31638" t="str">
            <v>RS</v>
          </cell>
          <cell r="G31638" t="str">
            <v>CO</v>
          </cell>
          <cell r="H31638" t="str">
            <v>AV</v>
          </cell>
          <cell r="I31638" t="str">
            <v>TO</v>
          </cell>
          <cell r="J31638">
            <v>78</v>
          </cell>
          <cell r="L31638">
            <v>78258</v>
          </cell>
        </row>
        <row r="31639">
          <cell r="A31639" t="str">
            <v>QTTot201920W37000127RSCOC</v>
          </cell>
          <cell r="B31639">
            <v>201920</v>
          </cell>
          <cell r="C31639" t="str">
            <v>QT</v>
          </cell>
          <cell r="D31639" t="str">
            <v>Tot</v>
          </cell>
          <cell r="E31639" t="str">
            <v>W37000127</v>
          </cell>
          <cell r="F31639" t="str">
            <v>RS</v>
          </cell>
          <cell r="G31639" t="str">
            <v>CO</v>
          </cell>
          <cell r="H31639" t="str">
            <v>C</v>
          </cell>
          <cell r="I31639" t="str">
            <v>TO</v>
          </cell>
          <cell r="J31639">
            <v>30</v>
          </cell>
          <cell r="L31639">
            <v>25</v>
          </cell>
        </row>
        <row r="31640">
          <cell r="A31640" t="str">
            <v>QTTot201920W37000127RSCOD</v>
          </cell>
          <cell r="B31640">
            <v>201920</v>
          </cell>
          <cell r="C31640" t="str">
            <v>QT</v>
          </cell>
          <cell r="D31640" t="str">
            <v>Tot</v>
          </cell>
          <cell r="E31640" t="str">
            <v>W37000127</v>
          </cell>
          <cell r="F31640" t="str">
            <v>RS</v>
          </cell>
          <cell r="G31640" t="str">
            <v>CO</v>
          </cell>
          <cell r="H31640" t="str">
            <v>D</v>
          </cell>
          <cell r="I31640" t="str">
            <v>TO</v>
          </cell>
          <cell r="J31640">
            <v>0</v>
          </cell>
          <cell r="L31640">
            <v>0</v>
          </cell>
        </row>
        <row r="31641">
          <cell r="A31641" t="str">
            <v>QTTot201920W37000127RSCOV</v>
          </cell>
          <cell r="B31641">
            <v>201920</v>
          </cell>
          <cell r="C31641" t="str">
            <v>QT</v>
          </cell>
          <cell r="D31641" t="str">
            <v>Tot</v>
          </cell>
          <cell r="E31641" t="str">
            <v>W37000127</v>
          </cell>
          <cell r="F31641" t="str">
            <v>RS</v>
          </cell>
          <cell r="G31641" t="str">
            <v>CO</v>
          </cell>
          <cell r="H31641" t="str">
            <v>V</v>
          </cell>
          <cell r="I31641" t="str">
            <v>TO</v>
          </cell>
          <cell r="J31641">
            <v>2</v>
          </cell>
          <cell r="L31641">
            <v>1956450</v>
          </cell>
        </row>
        <row r="31642">
          <cell r="A31642" t="str">
            <v>QTTot201920W37000127RSTOAD</v>
          </cell>
          <cell r="B31642">
            <v>201920</v>
          </cell>
          <cell r="C31642" t="str">
            <v>QT</v>
          </cell>
          <cell r="D31642" t="str">
            <v>Tot</v>
          </cell>
          <cell r="E31642" t="str">
            <v>W37000127</v>
          </cell>
          <cell r="F31642" t="str">
            <v>RS</v>
          </cell>
          <cell r="G31642" t="str">
            <v>TO</v>
          </cell>
          <cell r="H31642" t="str">
            <v>AD</v>
          </cell>
          <cell r="I31642" t="str">
            <v>TO</v>
          </cell>
          <cell r="J31642">
            <v>0</v>
          </cell>
          <cell r="L31642">
            <v>0</v>
          </cell>
        </row>
        <row r="31643">
          <cell r="A31643" t="str">
            <v>QTTot201920W37000127RSTOAV</v>
          </cell>
          <cell r="B31643">
            <v>201920</v>
          </cell>
          <cell r="C31643" t="str">
            <v>QT</v>
          </cell>
          <cell r="D31643" t="str">
            <v>Tot</v>
          </cell>
          <cell r="E31643" t="str">
            <v>W37000127</v>
          </cell>
          <cell r="F31643" t="str">
            <v>RS</v>
          </cell>
          <cell r="G31643" t="str">
            <v>TO</v>
          </cell>
          <cell r="H31643" t="str">
            <v>AV</v>
          </cell>
          <cell r="I31643" t="str">
            <v>TO</v>
          </cell>
          <cell r="J31643">
            <v>78</v>
          </cell>
          <cell r="L31643">
            <v>78258</v>
          </cell>
        </row>
        <row r="31644">
          <cell r="A31644" t="str">
            <v>QTTot201920W37000127RSTOC</v>
          </cell>
          <cell r="B31644">
            <v>201920</v>
          </cell>
          <cell r="C31644" t="str">
            <v>QT</v>
          </cell>
          <cell r="D31644" t="str">
            <v>Tot</v>
          </cell>
          <cell r="E31644" t="str">
            <v>W37000127</v>
          </cell>
          <cell r="F31644" t="str">
            <v>RS</v>
          </cell>
          <cell r="G31644" t="str">
            <v>TO</v>
          </cell>
          <cell r="H31644" t="str">
            <v>C</v>
          </cell>
          <cell r="I31644" t="str">
            <v>TO</v>
          </cell>
          <cell r="J31644">
            <v>30</v>
          </cell>
          <cell r="L31644">
            <v>25</v>
          </cell>
        </row>
        <row r="31645">
          <cell r="A31645" t="str">
            <v>QTTot201920W37000127RSTOD</v>
          </cell>
          <cell r="B31645">
            <v>201920</v>
          </cell>
          <cell r="C31645" t="str">
            <v>QT</v>
          </cell>
          <cell r="D31645" t="str">
            <v>Tot</v>
          </cell>
          <cell r="E31645" t="str">
            <v>W37000127</v>
          </cell>
          <cell r="F31645" t="str">
            <v>RS</v>
          </cell>
          <cell r="G31645" t="str">
            <v>TO</v>
          </cell>
          <cell r="H31645" t="str">
            <v>D</v>
          </cell>
          <cell r="I31645" t="str">
            <v>TO</v>
          </cell>
          <cell r="J31645">
            <v>0</v>
          </cell>
          <cell r="L31645">
            <v>0</v>
          </cell>
        </row>
        <row r="31646">
          <cell r="A31646" t="str">
            <v>QTTot201920W37000127RSTOV</v>
          </cell>
          <cell r="B31646">
            <v>201920</v>
          </cell>
          <cell r="C31646" t="str">
            <v>QT</v>
          </cell>
          <cell r="D31646" t="str">
            <v>Tot</v>
          </cell>
          <cell r="E31646" t="str">
            <v>W37000127</v>
          </cell>
          <cell r="F31646" t="str">
            <v>RS</v>
          </cell>
          <cell r="G31646" t="str">
            <v>TO</v>
          </cell>
          <cell r="H31646" t="str">
            <v>V</v>
          </cell>
          <cell r="I31646" t="str">
            <v>TO</v>
          </cell>
          <cell r="J31646">
            <v>2</v>
          </cell>
          <cell r="L31646">
            <v>1956450</v>
          </cell>
        </row>
        <row r="31647">
          <cell r="A31647" t="str">
            <v>QTTot201920W37000129HRCOAD</v>
          </cell>
          <cell r="B31647">
            <v>201920</v>
          </cell>
          <cell r="C31647" t="str">
            <v>QT</v>
          </cell>
          <cell r="D31647" t="str">
            <v>Tot</v>
          </cell>
          <cell r="E31647" t="str">
            <v>W37000129</v>
          </cell>
          <cell r="F31647" t="str">
            <v>HR</v>
          </cell>
          <cell r="G31647" t="str">
            <v>CO</v>
          </cell>
          <cell r="H31647" t="str">
            <v>AD</v>
          </cell>
          <cell r="I31647" t="str">
            <v>TO</v>
          </cell>
          <cell r="J31647">
            <v>1810</v>
          </cell>
          <cell r="L31647">
            <v>1805.2521119999999</v>
          </cell>
        </row>
        <row r="31648">
          <cell r="A31648" t="str">
            <v>QTTot201920W37000129HRCOD</v>
          </cell>
          <cell r="B31648">
            <v>201920</v>
          </cell>
          <cell r="C31648" t="str">
            <v>QT</v>
          </cell>
          <cell r="D31648" t="str">
            <v>Tot</v>
          </cell>
          <cell r="E31648" t="str">
            <v>W37000129</v>
          </cell>
          <cell r="F31648" t="str">
            <v>HR</v>
          </cell>
          <cell r="G31648" t="str">
            <v>CO</v>
          </cell>
          <cell r="H31648" t="str">
            <v>D</v>
          </cell>
          <cell r="I31648" t="str">
            <v>TO</v>
          </cell>
          <cell r="J31648">
            <v>0.1</v>
          </cell>
          <cell r="L31648">
            <v>128172.9</v>
          </cell>
        </row>
        <row r="31649">
          <cell r="A31649" t="str">
            <v>QTTot201920W37000129HRTOAD</v>
          </cell>
          <cell r="B31649">
            <v>201920</v>
          </cell>
          <cell r="C31649" t="str">
            <v>QT</v>
          </cell>
          <cell r="D31649" t="str">
            <v>Tot</v>
          </cell>
          <cell r="E31649" t="str">
            <v>W37000129</v>
          </cell>
          <cell r="F31649" t="str">
            <v>HR</v>
          </cell>
          <cell r="G31649" t="str">
            <v>TO</v>
          </cell>
          <cell r="H31649" t="str">
            <v>AD</v>
          </cell>
          <cell r="I31649" t="str">
            <v>TO</v>
          </cell>
          <cell r="J31649">
            <v>1810</v>
          </cell>
          <cell r="L31649">
            <v>1805.2521119999999</v>
          </cell>
        </row>
        <row r="31650">
          <cell r="A31650" t="str">
            <v>QTTot201920W37000129HRTOD</v>
          </cell>
          <cell r="B31650">
            <v>201920</v>
          </cell>
          <cell r="C31650" t="str">
            <v>QT</v>
          </cell>
          <cell r="D31650" t="str">
            <v>Tot</v>
          </cell>
          <cell r="E31650" t="str">
            <v>W37000129</v>
          </cell>
          <cell r="F31650" t="str">
            <v>HR</v>
          </cell>
          <cell r="G31650" t="str">
            <v>TO</v>
          </cell>
          <cell r="H31650" t="str">
            <v>D</v>
          </cell>
          <cell r="I31650" t="str">
            <v>TO</v>
          </cell>
          <cell r="J31650">
            <v>0.1</v>
          </cell>
          <cell r="L31650">
            <v>128172.9</v>
          </cell>
        </row>
        <row r="31651">
          <cell r="A31651" t="str">
            <v>QTTot201920W37000129MRCOAD</v>
          </cell>
          <cell r="B31651">
            <v>201920</v>
          </cell>
          <cell r="C31651" t="str">
            <v>QT</v>
          </cell>
          <cell r="D31651" t="str">
            <v>Tot</v>
          </cell>
          <cell r="E31651" t="str">
            <v>W37000129</v>
          </cell>
          <cell r="F31651" t="str">
            <v>MR</v>
          </cell>
          <cell r="G31651" t="str">
            <v>CO</v>
          </cell>
          <cell r="H31651" t="str">
            <v>AD</v>
          </cell>
          <cell r="I31651" t="str">
            <v>TO</v>
          </cell>
          <cell r="J31651">
            <v>130</v>
          </cell>
          <cell r="L31651">
            <v>131.830985</v>
          </cell>
        </row>
        <row r="31652">
          <cell r="A31652" t="str">
            <v>QTTot201920W37000129MRCOD</v>
          </cell>
          <cell r="B31652">
            <v>201920</v>
          </cell>
          <cell r="C31652" t="str">
            <v>QT</v>
          </cell>
          <cell r="D31652" t="str">
            <v>Tot</v>
          </cell>
          <cell r="E31652" t="str">
            <v>W37000129</v>
          </cell>
          <cell r="F31652" t="str">
            <v>MR</v>
          </cell>
          <cell r="G31652" t="str">
            <v>CO</v>
          </cell>
          <cell r="H31652" t="str">
            <v>D</v>
          </cell>
          <cell r="I31652" t="str">
            <v>TO</v>
          </cell>
          <cell r="K31652" t="str">
            <v xml:space="preserve">~         </v>
          </cell>
          <cell r="L31652">
            <v>9360</v>
          </cell>
        </row>
        <row r="31653">
          <cell r="A31653" t="str">
            <v>QTTot201920W37000129MRTOAD</v>
          </cell>
          <cell r="B31653">
            <v>201920</v>
          </cell>
          <cell r="C31653" t="str">
            <v>QT</v>
          </cell>
          <cell r="D31653" t="str">
            <v>Tot</v>
          </cell>
          <cell r="E31653" t="str">
            <v>W37000129</v>
          </cell>
          <cell r="F31653" t="str">
            <v>MR</v>
          </cell>
          <cell r="G31653" t="str">
            <v>TO</v>
          </cell>
          <cell r="H31653" t="str">
            <v>AD</v>
          </cell>
          <cell r="I31653" t="str">
            <v>TO</v>
          </cell>
          <cell r="J31653">
            <v>130</v>
          </cell>
          <cell r="L31653">
            <v>131.830985</v>
          </cell>
        </row>
        <row r="31654">
          <cell r="A31654" t="str">
            <v>QTTot201920W37000129MRTOD</v>
          </cell>
          <cell r="B31654">
            <v>201920</v>
          </cell>
          <cell r="C31654" t="str">
            <v>QT</v>
          </cell>
          <cell r="D31654" t="str">
            <v>Tot</v>
          </cell>
          <cell r="E31654" t="str">
            <v>W37000129</v>
          </cell>
          <cell r="F31654" t="str">
            <v>MR</v>
          </cell>
          <cell r="G31654" t="str">
            <v>TO</v>
          </cell>
          <cell r="H31654" t="str">
            <v>D</v>
          </cell>
          <cell r="I31654" t="str">
            <v>TO</v>
          </cell>
          <cell r="K31654" t="str">
            <v xml:space="preserve">~         </v>
          </cell>
          <cell r="L31654">
            <v>9360</v>
          </cell>
        </row>
        <row r="31655">
          <cell r="A31655" t="str">
            <v>QTTot201920W37000129RECOAD</v>
          </cell>
          <cell r="B31655">
            <v>201920</v>
          </cell>
          <cell r="C31655" t="str">
            <v>QT</v>
          </cell>
          <cell r="D31655" t="str">
            <v>Tot</v>
          </cell>
          <cell r="E31655" t="str">
            <v>W37000129</v>
          </cell>
          <cell r="F31655" t="str">
            <v>RE</v>
          </cell>
          <cell r="G31655" t="str">
            <v>CO</v>
          </cell>
          <cell r="H31655" t="str">
            <v>AD</v>
          </cell>
          <cell r="I31655" t="str">
            <v>TO</v>
          </cell>
          <cell r="J31655">
            <v>630</v>
          </cell>
          <cell r="L31655">
            <v>631.54377999999997</v>
          </cell>
        </row>
        <row r="31656">
          <cell r="A31656" t="str">
            <v>QTTot201920W37000129RECOAV</v>
          </cell>
          <cell r="B31656">
            <v>201920</v>
          </cell>
          <cell r="C31656" t="str">
            <v>QT</v>
          </cell>
          <cell r="D31656" t="str">
            <v>Tot</v>
          </cell>
          <cell r="E31656" t="str">
            <v>W37000129</v>
          </cell>
          <cell r="F31656" t="str">
            <v>RE</v>
          </cell>
          <cell r="G31656" t="str">
            <v>CO</v>
          </cell>
          <cell r="H31656" t="str">
            <v>AV</v>
          </cell>
          <cell r="I31656" t="str">
            <v>TO</v>
          </cell>
          <cell r="J31656">
            <v>96</v>
          </cell>
          <cell r="L31656">
            <v>95502.585365000006</v>
          </cell>
        </row>
        <row r="31657">
          <cell r="A31657" t="str">
            <v>QTTot201920W37000129RECOC</v>
          </cell>
          <cell r="B31657">
            <v>201920</v>
          </cell>
          <cell r="C31657" t="str">
            <v>QT</v>
          </cell>
          <cell r="D31657" t="str">
            <v>Tot</v>
          </cell>
          <cell r="E31657" t="str">
            <v>W37000129</v>
          </cell>
          <cell r="F31657" t="str">
            <v>RE</v>
          </cell>
          <cell r="G31657" t="str">
            <v>CO</v>
          </cell>
          <cell r="H31657" t="str">
            <v>C</v>
          </cell>
          <cell r="I31657" t="str">
            <v>TO</v>
          </cell>
          <cell r="J31657">
            <v>250</v>
          </cell>
          <cell r="L31657">
            <v>246</v>
          </cell>
        </row>
        <row r="31658">
          <cell r="A31658" t="str">
            <v>QTTot201920W37000129RECOD</v>
          </cell>
          <cell r="B31658">
            <v>201920</v>
          </cell>
          <cell r="C31658" t="str">
            <v>QT</v>
          </cell>
          <cell r="D31658" t="str">
            <v>Tot</v>
          </cell>
          <cell r="E31658" t="str">
            <v>W37000129</v>
          </cell>
          <cell r="F31658" t="str">
            <v>RE</v>
          </cell>
          <cell r="G31658" t="str">
            <v>CO</v>
          </cell>
          <cell r="H31658" t="str">
            <v>D</v>
          </cell>
          <cell r="I31658" t="str">
            <v>TO</v>
          </cell>
          <cell r="J31658">
            <v>0.2</v>
          </cell>
          <cell r="L31658">
            <v>155359.76999999999</v>
          </cell>
        </row>
        <row r="31659">
          <cell r="A31659" t="str">
            <v>QTTot201920W37000129RECOV</v>
          </cell>
          <cell r="B31659">
            <v>201920</v>
          </cell>
          <cell r="C31659" t="str">
            <v>QT</v>
          </cell>
          <cell r="D31659" t="str">
            <v>Tot</v>
          </cell>
          <cell r="E31659" t="str">
            <v>W37000129</v>
          </cell>
          <cell r="F31659" t="str">
            <v>RE</v>
          </cell>
          <cell r="G31659" t="str">
            <v>CO</v>
          </cell>
          <cell r="H31659" t="str">
            <v>V</v>
          </cell>
          <cell r="I31659" t="str">
            <v>TO</v>
          </cell>
          <cell r="J31659">
            <v>23</v>
          </cell>
          <cell r="L31659">
            <v>23493636</v>
          </cell>
        </row>
        <row r="31660">
          <cell r="A31660" t="str">
            <v>QTTot201920W37000129RELAAD</v>
          </cell>
          <cell r="B31660">
            <v>201920</v>
          </cell>
          <cell r="C31660" t="str">
            <v>QT</v>
          </cell>
          <cell r="D31660" t="str">
            <v>Tot</v>
          </cell>
          <cell r="E31660" t="str">
            <v>W37000129</v>
          </cell>
          <cell r="F31660" t="str">
            <v>RE</v>
          </cell>
          <cell r="G31660" t="str">
            <v>LA</v>
          </cell>
          <cell r="H31660" t="str">
            <v>AD</v>
          </cell>
          <cell r="I31660" t="str">
            <v>TO</v>
          </cell>
          <cell r="K31660" t="str">
            <v xml:space="preserve">*         </v>
          </cell>
          <cell r="L31660">
            <v>0</v>
          </cell>
        </row>
        <row r="31661">
          <cell r="A31661" t="str">
            <v>QTTot201920W37000129RELAAV</v>
          </cell>
          <cell r="B31661">
            <v>201920</v>
          </cell>
          <cell r="C31661" t="str">
            <v>QT</v>
          </cell>
          <cell r="D31661" t="str">
            <v>Tot</v>
          </cell>
          <cell r="E31661" t="str">
            <v>W37000129</v>
          </cell>
          <cell r="F31661" t="str">
            <v>RE</v>
          </cell>
          <cell r="G31661" t="str">
            <v>LA</v>
          </cell>
          <cell r="H31661" t="str">
            <v>AV</v>
          </cell>
          <cell r="I31661" t="str">
            <v>TO</v>
          </cell>
          <cell r="K31661" t="str">
            <v xml:space="preserve">*         </v>
          </cell>
          <cell r="L31661">
            <v>50000</v>
          </cell>
        </row>
        <row r="31662">
          <cell r="A31662" t="str">
            <v>QTTot201920W37000129RELAC</v>
          </cell>
          <cell r="B31662">
            <v>201920</v>
          </cell>
          <cell r="C31662" t="str">
            <v>QT</v>
          </cell>
          <cell r="D31662" t="str">
            <v>Tot</v>
          </cell>
          <cell r="E31662" t="str">
            <v>W37000129</v>
          </cell>
          <cell r="F31662" t="str">
            <v>RE</v>
          </cell>
          <cell r="G31662" t="str">
            <v>LA</v>
          </cell>
          <cell r="H31662" t="str">
            <v>C</v>
          </cell>
          <cell r="I31662" t="str">
            <v>TO</v>
          </cell>
          <cell r="K31662" t="str">
            <v xml:space="preserve">*         </v>
          </cell>
          <cell r="L31662">
            <v>1</v>
          </cell>
        </row>
        <row r="31663">
          <cell r="A31663" t="str">
            <v>QTTot201920W37000129RELAD</v>
          </cell>
          <cell r="B31663">
            <v>201920</v>
          </cell>
          <cell r="C31663" t="str">
            <v>QT</v>
          </cell>
          <cell r="D31663" t="str">
            <v>Tot</v>
          </cell>
          <cell r="E31663" t="str">
            <v>W37000129</v>
          </cell>
          <cell r="F31663" t="str">
            <v>RE</v>
          </cell>
          <cell r="G31663" t="str">
            <v>LA</v>
          </cell>
          <cell r="H31663" t="str">
            <v>D</v>
          </cell>
          <cell r="I31663" t="str">
            <v>TO</v>
          </cell>
          <cell r="K31663" t="str">
            <v xml:space="preserve">*         </v>
          </cell>
          <cell r="L31663">
            <v>0</v>
          </cell>
        </row>
        <row r="31664">
          <cell r="A31664" t="str">
            <v>QTTot201920W37000129RELAV</v>
          </cell>
          <cell r="B31664">
            <v>201920</v>
          </cell>
          <cell r="C31664" t="str">
            <v>QT</v>
          </cell>
          <cell r="D31664" t="str">
            <v>Tot</v>
          </cell>
          <cell r="E31664" t="str">
            <v>W37000129</v>
          </cell>
          <cell r="F31664" t="str">
            <v>RE</v>
          </cell>
          <cell r="G31664" t="str">
            <v>LA</v>
          </cell>
          <cell r="H31664" t="str">
            <v>V</v>
          </cell>
          <cell r="I31664" t="str">
            <v>TO</v>
          </cell>
          <cell r="K31664" t="str">
            <v xml:space="preserve">*         </v>
          </cell>
          <cell r="L31664">
            <v>50000</v>
          </cell>
        </row>
        <row r="31665">
          <cell r="A31665" t="str">
            <v>QTTot201920W37000129RETOAD</v>
          </cell>
          <cell r="B31665">
            <v>201920</v>
          </cell>
          <cell r="C31665" t="str">
            <v>QT</v>
          </cell>
          <cell r="D31665" t="str">
            <v>Tot</v>
          </cell>
          <cell r="E31665" t="str">
            <v>W37000129</v>
          </cell>
          <cell r="F31665" t="str">
            <v>RE</v>
          </cell>
          <cell r="G31665" t="str">
            <v>TO</v>
          </cell>
          <cell r="H31665" t="str">
            <v>AD</v>
          </cell>
          <cell r="I31665" t="str">
            <v>TO</v>
          </cell>
          <cell r="J31665">
            <v>630</v>
          </cell>
          <cell r="L31665">
            <v>628.98692300000005</v>
          </cell>
        </row>
        <row r="31666">
          <cell r="A31666" t="str">
            <v>QTTot201920W37000129RETOAV</v>
          </cell>
          <cell r="B31666">
            <v>201920</v>
          </cell>
          <cell r="C31666" t="str">
            <v>QT</v>
          </cell>
          <cell r="D31666" t="str">
            <v>Tot</v>
          </cell>
          <cell r="E31666" t="str">
            <v>W37000129</v>
          </cell>
          <cell r="F31666" t="str">
            <v>RE</v>
          </cell>
          <cell r="G31666" t="str">
            <v>TO</v>
          </cell>
          <cell r="H31666" t="str">
            <v>AV</v>
          </cell>
          <cell r="I31666" t="str">
            <v>TO</v>
          </cell>
          <cell r="J31666">
            <v>95</v>
          </cell>
          <cell r="L31666">
            <v>95318.364371999996</v>
          </cell>
        </row>
        <row r="31667">
          <cell r="A31667" t="str">
            <v>QTTot201920W37000129RETOC</v>
          </cell>
          <cell r="B31667">
            <v>201920</v>
          </cell>
          <cell r="C31667" t="str">
            <v>QT</v>
          </cell>
          <cell r="D31667" t="str">
            <v>Tot</v>
          </cell>
          <cell r="E31667" t="str">
            <v>W37000129</v>
          </cell>
          <cell r="F31667" t="str">
            <v>RE</v>
          </cell>
          <cell r="G31667" t="str">
            <v>TO</v>
          </cell>
          <cell r="H31667" t="str">
            <v>C</v>
          </cell>
          <cell r="I31667" t="str">
            <v>TO</v>
          </cell>
          <cell r="J31667">
            <v>250</v>
          </cell>
          <cell r="L31667">
            <v>247</v>
          </cell>
        </row>
        <row r="31668">
          <cell r="A31668" t="str">
            <v>QTTot201920W37000129RETOD</v>
          </cell>
          <cell r="B31668">
            <v>201920</v>
          </cell>
          <cell r="C31668" t="str">
            <v>QT</v>
          </cell>
          <cell r="D31668" t="str">
            <v>Tot</v>
          </cell>
          <cell r="E31668" t="str">
            <v>W37000129</v>
          </cell>
          <cell r="F31668" t="str">
            <v>RE</v>
          </cell>
          <cell r="G31668" t="str">
            <v>TO</v>
          </cell>
          <cell r="H31668" t="str">
            <v>D</v>
          </cell>
          <cell r="I31668" t="str">
            <v>TO</v>
          </cell>
          <cell r="J31668">
            <v>0.2</v>
          </cell>
          <cell r="L31668">
            <v>155359.76999999999</v>
          </cell>
        </row>
        <row r="31669">
          <cell r="A31669" t="str">
            <v>QTTot201920W37000129RETOV</v>
          </cell>
          <cell r="B31669">
            <v>201920</v>
          </cell>
          <cell r="C31669" t="str">
            <v>QT</v>
          </cell>
          <cell r="D31669" t="str">
            <v>Tot</v>
          </cell>
          <cell r="E31669" t="str">
            <v>W37000129</v>
          </cell>
          <cell r="F31669" t="str">
            <v>RE</v>
          </cell>
          <cell r="G31669" t="str">
            <v>TO</v>
          </cell>
          <cell r="H31669" t="str">
            <v>V</v>
          </cell>
          <cell r="I31669" t="str">
            <v>TO</v>
          </cell>
          <cell r="J31669">
            <v>24</v>
          </cell>
          <cell r="L31669">
            <v>23543636</v>
          </cell>
        </row>
        <row r="31670">
          <cell r="A31670" t="str">
            <v>QTTot201920W37000129RHCOAD</v>
          </cell>
          <cell r="B31670">
            <v>201920</v>
          </cell>
          <cell r="C31670" t="str">
            <v>QT</v>
          </cell>
          <cell r="D31670" t="str">
            <v>Tot</v>
          </cell>
          <cell r="E31670" t="str">
            <v>W37000129</v>
          </cell>
          <cell r="F31670" t="str">
            <v>RH</v>
          </cell>
          <cell r="G31670" t="str">
            <v>CO</v>
          </cell>
          <cell r="H31670" t="str">
            <v>AD</v>
          </cell>
          <cell r="I31670" t="str">
            <v>TO</v>
          </cell>
          <cell r="J31670">
            <v>1940</v>
          </cell>
          <cell r="L31670">
            <v>1937.0830980000001</v>
          </cell>
        </row>
        <row r="31671">
          <cell r="A31671" t="str">
            <v>QTTot201920W37000129RHCOAV</v>
          </cell>
          <cell r="B31671">
            <v>201920</v>
          </cell>
          <cell r="C31671" t="str">
            <v>QT</v>
          </cell>
          <cell r="D31671" t="str">
            <v>Tot</v>
          </cell>
          <cell r="E31671" t="str">
            <v>W37000129</v>
          </cell>
          <cell r="F31671" t="str">
            <v>RH</v>
          </cell>
          <cell r="G31671" t="str">
            <v>CO</v>
          </cell>
          <cell r="H31671" t="str">
            <v>AV</v>
          </cell>
          <cell r="I31671" t="str">
            <v>TO</v>
          </cell>
          <cell r="J31671">
            <v>64</v>
          </cell>
          <cell r="L31671">
            <v>64124.352112</v>
          </cell>
        </row>
        <row r="31672">
          <cell r="A31672" t="str">
            <v>QTTot201920W37000129RHCOC</v>
          </cell>
          <cell r="B31672">
            <v>201920</v>
          </cell>
          <cell r="C31672" t="str">
            <v>QT</v>
          </cell>
          <cell r="D31672" t="str">
            <v>Tot</v>
          </cell>
          <cell r="E31672" t="str">
            <v>W37000129</v>
          </cell>
          <cell r="F31672" t="str">
            <v>RH</v>
          </cell>
          <cell r="G31672" t="str">
            <v>CO</v>
          </cell>
          <cell r="H31672" t="str">
            <v>C</v>
          </cell>
          <cell r="I31672" t="str">
            <v>TO</v>
          </cell>
          <cell r="J31672">
            <v>70</v>
          </cell>
          <cell r="L31672">
            <v>71</v>
          </cell>
        </row>
        <row r="31673">
          <cell r="A31673" t="str">
            <v>QTTot201920W37000129RHCOD</v>
          </cell>
          <cell r="B31673">
            <v>201920</v>
          </cell>
          <cell r="C31673" t="str">
            <v>QT</v>
          </cell>
          <cell r="D31673" t="str">
            <v>Tot</v>
          </cell>
          <cell r="E31673" t="str">
            <v>W37000129</v>
          </cell>
          <cell r="F31673" t="str">
            <v>RH</v>
          </cell>
          <cell r="G31673" t="str">
            <v>CO</v>
          </cell>
          <cell r="H31673" t="str">
            <v>D</v>
          </cell>
          <cell r="I31673" t="str">
            <v>TO</v>
          </cell>
          <cell r="J31673">
            <v>0.1</v>
          </cell>
          <cell r="L31673">
            <v>137532.9</v>
          </cell>
        </row>
        <row r="31674">
          <cell r="A31674" t="str">
            <v>QTTot201920W37000129RHCOV</v>
          </cell>
          <cell r="B31674">
            <v>201920</v>
          </cell>
          <cell r="C31674" t="str">
            <v>QT</v>
          </cell>
          <cell r="D31674" t="str">
            <v>Tot</v>
          </cell>
          <cell r="E31674" t="str">
            <v>W37000129</v>
          </cell>
          <cell r="F31674" t="str">
            <v>RH</v>
          </cell>
          <cell r="G31674" t="str">
            <v>CO</v>
          </cell>
          <cell r="H31674" t="str">
            <v>V</v>
          </cell>
          <cell r="I31674" t="str">
            <v>TO</v>
          </cell>
          <cell r="J31674">
            <v>5</v>
          </cell>
          <cell r="L31674">
            <v>4552829</v>
          </cell>
        </row>
        <row r="31675">
          <cell r="A31675" t="str">
            <v>QTTot201920W37000129RHTOAD</v>
          </cell>
          <cell r="B31675">
            <v>201920</v>
          </cell>
          <cell r="C31675" t="str">
            <v>QT</v>
          </cell>
          <cell r="D31675" t="str">
            <v>Tot</v>
          </cell>
          <cell r="E31675" t="str">
            <v>W37000129</v>
          </cell>
          <cell r="F31675" t="str">
            <v>RH</v>
          </cell>
          <cell r="G31675" t="str">
            <v>TO</v>
          </cell>
          <cell r="H31675" t="str">
            <v>AD</v>
          </cell>
          <cell r="I31675" t="str">
            <v>TO</v>
          </cell>
          <cell r="J31675">
            <v>1940</v>
          </cell>
          <cell r="L31675">
            <v>1937.0830980000001</v>
          </cell>
        </row>
        <row r="31676">
          <cell r="A31676" t="str">
            <v>QTTot201920W37000129RHTOAV</v>
          </cell>
          <cell r="B31676">
            <v>201920</v>
          </cell>
          <cell r="C31676" t="str">
            <v>QT</v>
          </cell>
          <cell r="D31676" t="str">
            <v>Tot</v>
          </cell>
          <cell r="E31676" t="str">
            <v>W37000129</v>
          </cell>
          <cell r="F31676" t="str">
            <v>RH</v>
          </cell>
          <cell r="G31676" t="str">
            <v>TO</v>
          </cell>
          <cell r="H31676" t="str">
            <v>AV</v>
          </cell>
          <cell r="I31676" t="str">
            <v>TO</v>
          </cell>
          <cell r="J31676">
            <v>64</v>
          </cell>
          <cell r="L31676">
            <v>64124.352112</v>
          </cell>
        </row>
        <row r="31677">
          <cell r="A31677" t="str">
            <v>QTTot201920W37000129RHTOC</v>
          </cell>
          <cell r="B31677">
            <v>201920</v>
          </cell>
          <cell r="C31677" t="str">
            <v>QT</v>
          </cell>
          <cell r="D31677" t="str">
            <v>Tot</v>
          </cell>
          <cell r="E31677" t="str">
            <v>W37000129</v>
          </cell>
          <cell r="F31677" t="str">
            <v>RH</v>
          </cell>
          <cell r="G31677" t="str">
            <v>TO</v>
          </cell>
          <cell r="H31677" t="str">
            <v>C</v>
          </cell>
          <cell r="I31677" t="str">
            <v>TO</v>
          </cell>
          <cell r="J31677">
            <v>70</v>
          </cell>
          <cell r="L31677">
            <v>71</v>
          </cell>
        </row>
        <row r="31678">
          <cell r="A31678" t="str">
            <v>QTTot201920W37000129RHTOD</v>
          </cell>
          <cell r="B31678">
            <v>201920</v>
          </cell>
          <cell r="C31678" t="str">
            <v>QT</v>
          </cell>
          <cell r="D31678" t="str">
            <v>Tot</v>
          </cell>
          <cell r="E31678" t="str">
            <v>W37000129</v>
          </cell>
          <cell r="F31678" t="str">
            <v>RH</v>
          </cell>
          <cell r="G31678" t="str">
            <v>TO</v>
          </cell>
          <cell r="H31678" t="str">
            <v>D</v>
          </cell>
          <cell r="I31678" t="str">
            <v>TO</v>
          </cell>
          <cell r="J31678">
            <v>0.1</v>
          </cell>
          <cell r="L31678">
            <v>137532.9</v>
          </cell>
        </row>
        <row r="31679">
          <cell r="A31679" t="str">
            <v>QTTot201920W37000129RHTOV</v>
          </cell>
          <cell r="B31679">
            <v>201920</v>
          </cell>
          <cell r="C31679" t="str">
            <v>QT</v>
          </cell>
          <cell r="D31679" t="str">
            <v>Tot</v>
          </cell>
          <cell r="E31679" t="str">
            <v>W37000129</v>
          </cell>
          <cell r="F31679" t="str">
            <v>RH</v>
          </cell>
          <cell r="G31679" t="str">
            <v>TO</v>
          </cell>
          <cell r="H31679" t="str">
            <v>V</v>
          </cell>
          <cell r="I31679" t="str">
            <v>TO</v>
          </cell>
          <cell r="J31679">
            <v>5</v>
          </cell>
          <cell r="L31679">
            <v>4552829</v>
          </cell>
        </row>
        <row r="31680">
          <cell r="A31680" t="str">
            <v>QTTot201920W37000129RSCOAD</v>
          </cell>
          <cell r="B31680">
            <v>201920</v>
          </cell>
          <cell r="C31680" t="str">
            <v>QT</v>
          </cell>
          <cell r="D31680" t="str">
            <v>Tot</v>
          </cell>
          <cell r="E31680" t="str">
            <v>W37000129</v>
          </cell>
          <cell r="F31680" t="str">
            <v>RS</v>
          </cell>
          <cell r="G31680" t="str">
            <v>CO</v>
          </cell>
          <cell r="H31680" t="str">
            <v>AD</v>
          </cell>
          <cell r="I31680" t="str">
            <v>TO</v>
          </cell>
          <cell r="J31680">
            <v>100</v>
          </cell>
          <cell r="L31680">
            <v>101.867828</v>
          </cell>
        </row>
        <row r="31681">
          <cell r="A31681" t="str">
            <v>QTTot201920W37000129RSCOAV</v>
          </cell>
          <cell r="B31681">
            <v>201920</v>
          </cell>
          <cell r="C31681" t="str">
            <v>QT</v>
          </cell>
          <cell r="D31681" t="str">
            <v>Tot</v>
          </cell>
          <cell r="E31681" t="str">
            <v>W37000129</v>
          </cell>
          <cell r="F31681" t="str">
            <v>RS</v>
          </cell>
          <cell r="G31681" t="str">
            <v>CO</v>
          </cell>
          <cell r="H31681" t="str">
            <v>AV</v>
          </cell>
          <cell r="I31681" t="str">
            <v>TO</v>
          </cell>
          <cell r="J31681">
            <v>108</v>
          </cell>
          <cell r="L31681">
            <v>108233.18285700001</v>
          </cell>
        </row>
        <row r="31682">
          <cell r="A31682" t="str">
            <v>QTTot201920W37000129RSCOC</v>
          </cell>
          <cell r="B31682">
            <v>201920</v>
          </cell>
          <cell r="C31682" t="str">
            <v>QT</v>
          </cell>
          <cell r="D31682" t="str">
            <v>Tot</v>
          </cell>
          <cell r="E31682" t="str">
            <v>W37000129</v>
          </cell>
          <cell r="F31682" t="str">
            <v>RS</v>
          </cell>
          <cell r="G31682" t="str">
            <v>CO</v>
          </cell>
          <cell r="H31682" t="str">
            <v>C</v>
          </cell>
          <cell r="I31682" t="str">
            <v>TO</v>
          </cell>
          <cell r="J31682">
            <v>180</v>
          </cell>
          <cell r="L31682">
            <v>175</v>
          </cell>
        </row>
        <row r="31683">
          <cell r="A31683" t="str">
            <v>QTTot201920W37000129RSCOD</v>
          </cell>
          <cell r="B31683">
            <v>201920</v>
          </cell>
          <cell r="C31683" t="str">
            <v>QT</v>
          </cell>
          <cell r="D31683" t="str">
            <v>Tot</v>
          </cell>
          <cell r="E31683" t="str">
            <v>W37000129</v>
          </cell>
          <cell r="F31683" t="str">
            <v>RS</v>
          </cell>
          <cell r="G31683" t="str">
            <v>CO</v>
          </cell>
          <cell r="H31683" t="str">
            <v>D</v>
          </cell>
          <cell r="I31683" t="str">
            <v>TO</v>
          </cell>
          <cell r="K31683" t="str">
            <v xml:space="preserve">~         </v>
          </cell>
          <cell r="L31683">
            <v>17826.87</v>
          </cell>
        </row>
        <row r="31684">
          <cell r="A31684" t="str">
            <v>QTTot201920W37000129RSCOV</v>
          </cell>
          <cell r="B31684">
            <v>201920</v>
          </cell>
          <cell r="C31684" t="str">
            <v>QT</v>
          </cell>
          <cell r="D31684" t="str">
            <v>Tot</v>
          </cell>
          <cell r="E31684" t="str">
            <v>W37000129</v>
          </cell>
          <cell r="F31684" t="str">
            <v>RS</v>
          </cell>
          <cell r="G31684" t="str">
            <v>CO</v>
          </cell>
          <cell r="H31684" t="str">
            <v>V</v>
          </cell>
          <cell r="I31684" t="str">
            <v>TO</v>
          </cell>
          <cell r="J31684">
            <v>19</v>
          </cell>
          <cell r="L31684">
            <v>18940807</v>
          </cell>
        </row>
        <row r="31685">
          <cell r="A31685" t="str">
            <v>QTTot201920W37000129RSLAAD</v>
          </cell>
          <cell r="B31685">
            <v>201920</v>
          </cell>
          <cell r="C31685" t="str">
            <v>QT</v>
          </cell>
          <cell r="D31685" t="str">
            <v>Tot</v>
          </cell>
          <cell r="E31685" t="str">
            <v>W37000129</v>
          </cell>
          <cell r="F31685" t="str">
            <v>RS</v>
          </cell>
          <cell r="G31685" t="str">
            <v>LA</v>
          </cell>
          <cell r="H31685" t="str">
            <v>AD</v>
          </cell>
          <cell r="I31685" t="str">
            <v>TO</v>
          </cell>
          <cell r="K31685" t="str">
            <v xml:space="preserve">*         </v>
          </cell>
          <cell r="L31685">
            <v>0</v>
          </cell>
        </row>
        <row r="31686">
          <cell r="A31686" t="str">
            <v>QTTot201920W37000129RSLAAV</v>
          </cell>
          <cell r="B31686">
            <v>201920</v>
          </cell>
          <cell r="C31686" t="str">
            <v>QT</v>
          </cell>
          <cell r="D31686" t="str">
            <v>Tot</v>
          </cell>
          <cell r="E31686" t="str">
            <v>W37000129</v>
          </cell>
          <cell r="F31686" t="str">
            <v>RS</v>
          </cell>
          <cell r="G31686" t="str">
            <v>LA</v>
          </cell>
          <cell r="H31686" t="str">
            <v>AV</v>
          </cell>
          <cell r="I31686" t="str">
            <v>TO</v>
          </cell>
          <cell r="K31686" t="str">
            <v xml:space="preserve">*         </v>
          </cell>
          <cell r="L31686">
            <v>50000</v>
          </cell>
        </row>
        <row r="31687">
          <cell r="A31687" t="str">
            <v>QTTot201920W37000129RSLAC</v>
          </cell>
          <cell r="B31687">
            <v>201920</v>
          </cell>
          <cell r="C31687" t="str">
            <v>QT</v>
          </cell>
          <cell r="D31687" t="str">
            <v>Tot</v>
          </cell>
          <cell r="E31687" t="str">
            <v>W37000129</v>
          </cell>
          <cell r="F31687" t="str">
            <v>RS</v>
          </cell>
          <cell r="G31687" t="str">
            <v>LA</v>
          </cell>
          <cell r="H31687" t="str">
            <v>C</v>
          </cell>
          <cell r="I31687" t="str">
            <v>TO</v>
          </cell>
          <cell r="K31687" t="str">
            <v xml:space="preserve">*         </v>
          </cell>
          <cell r="L31687">
            <v>1</v>
          </cell>
        </row>
        <row r="31688">
          <cell r="A31688" t="str">
            <v>QTTot201920W37000129RSLAD</v>
          </cell>
          <cell r="B31688">
            <v>201920</v>
          </cell>
          <cell r="C31688" t="str">
            <v>QT</v>
          </cell>
          <cell r="D31688" t="str">
            <v>Tot</v>
          </cell>
          <cell r="E31688" t="str">
            <v>W37000129</v>
          </cell>
          <cell r="F31688" t="str">
            <v>RS</v>
          </cell>
          <cell r="G31688" t="str">
            <v>LA</v>
          </cell>
          <cell r="H31688" t="str">
            <v>D</v>
          </cell>
          <cell r="I31688" t="str">
            <v>TO</v>
          </cell>
          <cell r="K31688" t="str">
            <v xml:space="preserve">*         </v>
          </cell>
          <cell r="L31688">
            <v>0</v>
          </cell>
        </row>
        <row r="31689">
          <cell r="A31689" t="str">
            <v>QTTot201920W37000129RSLAV</v>
          </cell>
          <cell r="B31689">
            <v>201920</v>
          </cell>
          <cell r="C31689" t="str">
            <v>QT</v>
          </cell>
          <cell r="D31689" t="str">
            <v>Tot</v>
          </cell>
          <cell r="E31689" t="str">
            <v>W37000129</v>
          </cell>
          <cell r="F31689" t="str">
            <v>RS</v>
          </cell>
          <cell r="G31689" t="str">
            <v>LA</v>
          </cell>
          <cell r="H31689" t="str">
            <v>V</v>
          </cell>
          <cell r="I31689" t="str">
            <v>TO</v>
          </cell>
          <cell r="K31689" t="str">
            <v xml:space="preserve">*         </v>
          </cell>
          <cell r="L31689">
            <v>50000</v>
          </cell>
        </row>
        <row r="31690">
          <cell r="A31690" t="str">
            <v>QTTot201920W37000129RSTOAD</v>
          </cell>
          <cell r="B31690">
            <v>201920</v>
          </cell>
          <cell r="C31690" t="str">
            <v>QT</v>
          </cell>
          <cell r="D31690" t="str">
            <v>Tot</v>
          </cell>
          <cell r="E31690" t="str">
            <v>W37000129</v>
          </cell>
          <cell r="F31690" t="str">
            <v>RS</v>
          </cell>
          <cell r="G31690" t="str">
            <v>TO</v>
          </cell>
          <cell r="H31690" t="str">
            <v>AD</v>
          </cell>
          <cell r="I31690" t="str">
            <v>TO</v>
          </cell>
          <cell r="J31690">
            <v>100</v>
          </cell>
          <cell r="L31690">
            <v>101.289034</v>
          </cell>
        </row>
        <row r="31691">
          <cell r="A31691" t="str">
            <v>QTTot201920W37000129RSTOAV</v>
          </cell>
          <cell r="B31691">
            <v>201920</v>
          </cell>
          <cell r="C31691" t="str">
            <v>QT</v>
          </cell>
          <cell r="D31691" t="str">
            <v>Tot</v>
          </cell>
          <cell r="E31691" t="str">
            <v>W37000129</v>
          </cell>
          <cell r="F31691" t="str">
            <v>RS</v>
          </cell>
          <cell r="G31691" t="str">
            <v>TO</v>
          </cell>
          <cell r="H31691" t="str">
            <v>AV</v>
          </cell>
          <cell r="I31691" t="str">
            <v>TO</v>
          </cell>
          <cell r="J31691">
            <v>108</v>
          </cell>
          <cell r="L31691">
            <v>107902.3125</v>
          </cell>
        </row>
        <row r="31692">
          <cell r="A31692" t="str">
            <v>QTTot201920W37000129RSTOC</v>
          </cell>
          <cell r="B31692">
            <v>201920</v>
          </cell>
          <cell r="C31692" t="str">
            <v>QT</v>
          </cell>
          <cell r="D31692" t="str">
            <v>Tot</v>
          </cell>
          <cell r="E31692" t="str">
            <v>W37000129</v>
          </cell>
          <cell r="F31692" t="str">
            <v>RS</v>
          </cell>
          <cell r="G31692" t="str">
            <v>TO</v>
          </cell>
          <cell r="H31692" t="str">
            <v>C</v>
          </cell>
          <cell r="I31692" t="str">
            <v>TO</v>
          </cell>
          <cell r="J31692">
            <v>180</v>
          </cell>
          <cell r="L31692">
            <v>176</v>
          </cell>
        </row>
        <row r="31693">
          <cell r="A31693" t="str">
            <v>QTTot201920W37000129RSTOD</v>
          </cell>
          <cell r="B31693">
            <v>201920</v>
          </cell>
          <cell r="C31693" t="str">
            <v>QT</v>
          </cell>
          <cell r="D31693" t="str">
            <v>Tot</v>
          </cell>
          <cell r="E31693" t="str">
            <v>W37000129</v>
          </cell>
          <cell r="F31693" t="str">
            <v>RS</v>
          </cell>
          <cell r="G31693" t="str">
            <v>TO</v>
          </cell>
          <cell r="H31693" t="str">
            <v>D</v>
          </cell>
          <cell r="I31693" t="str">
            <v>TO</v>
          </cell>
          <cell r="K31693" t="str">
            <v xml:space="preserve">~         </v>
          </cell>
          <cell r="L31693">
            <v>17826.87</v>
          </cell>
        </row>
        <row r="31694">
          <cell r="A31694" t="str">
            <v>QTTot201920W37000129RSTOV</v>
          </cell>
          <cell r="B31694">
            <v>201920</v>
          </cell>
          <cell r="C31694" t="str">
            <v>QT</v>
          </cell>
          <cell r="D31694" t="str">
            <v>Tot</v>
          </cell>
          <cell r="E31694" t="str">
            <v>W37000129</v>
          </cell>
          <cell r="F31694" t="str">
            <v>RS</v>
          </cell>
          <cell r="G31694" t="str">
            <v>TO</v>
          </cell>
          <cell r="H31694" t="str">
            <v>V</v>
          </cell>
          <cell r="I31694" t="str">
            <v>TO</v>
          </cell>
          <cell r="J31694">
            <v>19</v>
          </cell>
          <cell r="L31694">
            <v>18990807</v>
          </cell>
        </row>
        <row r="31695">
          <cell r="A31695" t="str">
            <v>QTTot201920W37000136HRCOAD</v>
          </cell>
          <cell r="B31695">
            <v>201920</v>
          </cell>
          <cell r="C31695" t="str">
            <v>QT</v>
          </cell>
          <cell r="D31695" t="str">
            <v>Tot</v>
          </cell>
          <cell r="E31695" t="str">
            <v>W37000136</v>
          </cell>
          <cell r="F31695" t="str">
            <v>HR</v>
          </cell>
          <cell r="G31695" t="str">
            <v>CO</v>
          </cell>
          <cell r="H31695" t="str">
            <v>AD</v>
          </cell>
          <cell r="I31695" t="str">
            <v>TO</v>
          </cell>
          <cell r="J31695">
            <v>5940</v>
          </cell>
          <cell r="L31695">
            <v>5944.3890000000001</v>
          </cell>
        </row>
        <row r="31696">
          <cell r="A31696" t="str">
            <v>QTTot201920W37000136HRCOD</v>
          </cell>
          <cell r="B31696">
            <v>201920</v>
          </cell>
          <cell r="C31696" t="str">
            <v>QT</v>
          </cell>
          <cell r="D31696" t="str">
            <v>Tot</v>
          </cell>
          <cell r="E31696" t="str">
            <v>W37000136</v>
          </cell>
          <cell r="F31696" t="str">
            <v>HR</v>
          </cell>
          <cell r="G31696" t="str">
            <v>CO</v>
          </cell>
          <cell r="H31696" t="str">
            <v>D</v>
          </cell>
          <cell r="I31696" t="str">
            <v>TO</v>
          </cell>
          <cell r="J31696">
            <v>0.1</v>
          </cell>
          <cell r="L31696">
            <v>59443.89</v>
          </cell>
        </row>
        <row r="31697">
          <cell r="A31697" t="str">
            <v>QTTot201920W37000136HRTOAD</v>
          </cell>
          <cell r="B31697">
            <v>201920</v>
          </cell>
          <cell r="C31697" t="str">
            <v>QT</v>
          </cell>
          <cell r="D31697" t="str">
            <v>Tot</v>
          </cell>
          <cell r="E31697" t="str">
            <v>W37000136</v>
          </cell>
          <cell r="F31697" t="str">
            <v>HR</v>
          </cell>
          <cell r="G31697" t="str">
            <v>TO</v>
          </cell>
          <cell r="H31697" t="str">
            <v>AD</v>
          </cell>
          <cell r="I31697" t="str">
            <v>TO</v>
          </cell>
          <cell r="J31697">
            <v>5940</v>
          </cell>
          <cell r="L31697">
            <v>5944.3890000000001</v>
          </cell>
        </row>
        <row r="31698">
          <cell r="A31698" t="str">
            <v>QTTot201920W37000136HRTOD</v>
          </cell>
          <cell r="B31698">
            <v>201920</v>
          </cell>
          <cell r="C31698" t="str">
            <v>QT</v>
          </cell>
          <cell r="D31698" t="str">
            <v>Tot</v>
          </cell>
          <cell r="E31698" t="str">
            <v>W37000136</v>
          </cell>
          <cell r="F31698" t="str">
            <v>HR</v>
          </cell>
          <cell r="G31698" t="str">
            <v>TO</v>
          </cell>
          <cell r="H31698" t="str">
            <v>D</v>
          </cell>
          <cell r="I31698" t="str">
            <v>TO</v>
          </cell>
          <cell r="J31698">
            <v>0.1</v>
          </cell>
          <cell r="L31698">
            <v>59443.89</v>
          </cell>
        </row>
        <row r="31699">
          <cell r="A31699" t="str">
            <v>QTTot201920W37000136MRCOAD</v>
          </cell>
          <cell r="B31699">
            <v>201920</v>
          </cell>
          <cell r="C31699" t="str">
            <v>QT</v>
          </cell>
          <cell r="D31699" t="str">
            <v>Tot</v>
          </cell>
          <cell r="E31699" t="str">
            <v>W37000136</v>
          </cell>
          <cell r="F31699" t="str">
            <v>MR</v>
          </cell>
          <cell r="G31699" t="str">
            <v>CO</v>
          </cell>
          <cell r="H31699" t="str">
            <v>AD</v>
          </cell>
          <cell r="I31699" t="str">
            <v>TO</v>
          </cell>
          <cell r="J31699">
            <v>1920</v>
          </cell>
          <cell r="L31699">
            <v>1917.25</v>
          </cell>
        </row>
        <row r="31700">
          <cell r="A31700" t="str">
            <v>QTTot201920W37000136MRCOD</v>
          </cell>
          <cell r="B31700">
            <v>201920</v>
          </cell>
          <cell r="C31700" t="str">
            <v>QT</v>
          </cell>
          <cell r="D31700" t="str">
            <v>Tot</v>
          </cell>
          <cell r="E31700" t="str">
            <v>W37000136</v>
          </cell>
          <cell r="F31700" t="str">
            <v>MR</v>
          </cell>
          <cell r="G31700" t="str">
            <v>CO</v>
          </cell>
          <cell r="H31700" t="str">
            <v>D</v>
          </cell>
          <cell r="I31700" t="str">
            <v>TO</v>
          </cell>
          <cell r="K31700" t="str">
            <v xml:space="preserve">~         </v>
          </cell>
          <cell r="L31700">
            <v>19172.5</v>
          </cell>
        </row>
        <row r="31701">
          <cell r="A31701" t="str">
            <v>QTTot201920W37000136MRTOAD</v>
          </cell>
          <cell r="B31701">
            <v>201920</v>
          </cell>
          <cell r="C31701" t="str">
            <v>QT</v>
          </cell>
          <cell r="D31701" t="str">
            <v>Tot</v>
          </cell>
          <cell r="E31701" t="str">
            <v>W37000136</v>
          </cell>
          <cell r="F31701" t="str">
            <v>MR</v>
          </cell>
          <cell r="G31701" t="str">
            <v>TO</v>
          </cell>
          <cell r="H31701" t="str">
            <v>AD</v>
          </cell>
          <cell r="I31701" t="str">
            <v>TO</v>
          </cell>
          <cell r="J31701">
            <v>1920</v>
          </cell>
          <cell r="L31701">
            <v>1917.25</v>
          </cell>
        </row>
        <row r="31702">
          <cell r="A31702" t="str">
            <v>QTTot201920W37000136MRTOD</v>
          </cell>
          <cell r="B31702">
            <v>201920</v>
          </cell>
          <cell r="C31702" t="str">
            <v>QT</v>
          </cell>
          <cell r="D31702" t="str">
            <v>Tot</v>
          </cell>
          <cell r="E31702" t="str">
            <v>W37000136</v>
          </cell>
          <cell r="F31702" t="str">
            <v>MR</v>
          </cell>
          <cell r="G31702" t="str">
            <v>TO</v>
          </cell>
          <cell r="H31702" t="str">
            <v>D</v>
          </cell>
          <cell r="I31702" t="str">
            <v>TO</v>
          </cell>
          <cell r="K31702" t="str">
            <v xml:space="preserve">~         </v>
          </cell>
          <cell r="L31702">
            <v>19172.5</v>
          </cell>
        </row>
        <row r="31703">
          <cell r="A31703" t="str">
            <v>QTTot201920W37000136RECOAD</v>
          </cell>
          <cell r="B31703">
            <v>201920</v>
          </cell>
          <cell r="C31703" t="str">
            <v>QT</v>
          </cell>
          <cell r="D31703" t="str">
            <v>Tot</v>
          </cell>
          <cell r="E31703" t="str">
            <v>W37000136</v>
          </cell>
          <cell r="F31703" t="str">
            <v>RE</v>
          </cell>
          <cell r="G31703" t="str">
            <v>CO</v>
          </cell>
          <cell r="H31703" t="str">
            <v>AD</v>
          </cell>
          <cell r="I31703" t="str">
            <v>TO</v>
          </cell>
          <cell r="J31703">
            <v>3670</v>
          </cell>
          <cell r="L31703">
            <v>3667.8078</v>
          </cell>
        </row>
        <row r="31704">
          <cell r="A31704" t="str">
            <v>QTTot201920W37000136RECOAV</v>
          </cell>
          <cell r="B31704">
            <v>201920</v>
          </cell>
          <cell r="C31704" t="str">
            <v>QT</v>
          </cell>
          <cell r="D31704" t="str">
            <v>Tot</v>
          </cell>
          <cell r="E31704" t="str">
            <v>W37000136</v>
          </cell>
          <cell r="F31704" t="str">
            <v>RE</v>
          </cell>
          <cell r="G31704" t="str">
            <v>CO</v>
          </cell>
          <cell r="H31704" t="str">
            <v>AV</v>
          </cell>
          <cell r="I31704" t="str">
            <v>TO</v>
          </cell>
          <cell r="J31704">
            <v>229</v>
          </cell>
          <cell r="L31704">
            <v>229195.02</v>
          </cell>
        </row>
        <row r="31705">
          <cell r="A31705" t="str">
            <v>QTTot201920W37000136RECOC</v>
          </cell>
          <cell r="B31705">
            <v>201920</v>
          </cell>
          <cell r="C31705" t="str">
            <v>QT</v>
          </cell>
          <cell r="D31705" t="str">
            <v>Tot</v>
          </cell>
          <cell r="E31705" t="str">
            <v>W37000136</v>
          </cell>
          <cell r="F31705" t="str">
            <v>RE</v>
          </cell>
          <cell r="G31705" t="str">
            <v>CO</v>
          </cell>
          <cell r="H31705" t="str">
            <v>C</v>
          </cell>
          <cell r="I31705" t="str">
            <v>TO</v>
          </cell>
          <cell r="J31705">
            <v>50</v>
          </cell>
          <cell r="L31705">
            <v>50</v>
          </cell>
        </row>
        <row r="31706">
          <cell r="A31706" t="str">
            <v>QTTot201920W37000136RECOD</v>
          </cell>
          <cell r="B31706">
            <v>201920</v>
          </cell>
          <cell r="C31706" t="str">
            <v>QT</v>
          </cell>
          <cell r="D31706" t="str">
            <v>Tot</v>
          </cell>
          <cell r="E31706" t="str">
            <v>W37000136</v>
          </cell>
          <cell r="F31706" t="str">
            <v>RE</v>
          </cell>
          <cell r="G31706" t="str">
            <v>CO</v>
          </cell>
          <cell r="H31706" t="str">
            <v>D</v>
          </cell>
          <cell r="I31706" t="str">
            <v>TO</v>
          </cell>
          <cell r="J31706">
            <v>0.2</v>
          </cell>
          <cell r="L31706">
            <v>183390.39</v>
          </cell>
        </row>
        <row r="31707">
          <cell r="A31707" t="str">
            <v>QTTot201920W37000136RECOV</v>
          </cell>
          <cell r="B31707">
            <v>201920</v>
          </cell>
          <cell r="C31707" t="str">
            <v>QT</v>
          </cell>
          <cell r="D31707" t="str">
            <v>Tot</v>
          </cell>
          <cell r="E31707" t="str">
            <v>W37000136</v>
          </cell>
          <cell r="F31707" t="str">
            <v>RE</v>
          </cell>
          <cell r="G31707" t="str">
            <v>CO</v>
          </cell>
          <cell r="H31707" t="str">
            <v>V</v>
          </cell>
          <cell r="I31707" t="str">
            <v>TO</v>
          </cell>
          <cell r="J31707">
            <v>11</v>
          </cell>
          <cell r="L31707">
            <v>11459751</v>
          </cell>
        </row>
        <row r="31708">
          <cell r="A31708" t="str">
            <v>QTTot201920W37000136RELNAD</v>
          </cell>
          <cell r="B31708">
            <v>201920</v>
          </cell>
          <cell r="C31708" t="str">
            <v>QT</v>
          </cell>
          <cell r="D31708" t="str">
            <v>Tot</v>
          </cell>
          <cell r="E31708" t="str">
            <v>W37000136</v>
          </cell>
          <cell r="F31708" t="str">
            <v>RE</v>
          </cell>
          <cell r="G31708" t="str">
            <v>LN</v>
          </cell>
          <cell r="H31708" t="str">
            <v>AD</v>
          </cell>
          <cell r="I31708" t="str">
            <v>TO</v>
          </cell>
          <cell r="K31708" t="str">
            <v xml:space="preserve">*         </v>
          </cell>
          <cell r="L31708">
            <v>0</v>
          </cell>
        </row>
        <row r="31709">
          <cell r="A31709" t="str">
            <v>QTTot201920W37000136RELNAV</v>
          </cell>
          <cell r="B31709">
            <v>201920</v>
          </cell>
          <cell r="C31709" t="str">
            <v>QT</v>
          </cell>
          <cell r="D31709" t="str">
            <v>Tot</v>
          </cell>
          <cell r="E31709" t="str">
            <v>W37000136</v>
          </cell>
          <cell r="F31709" t="str">
            <v>RE</v>
          </cell>
          <cell r="G31709" t="str">
            <v>LN</v>
          </cell>
          <cell r="H31709" t="str">
            <v>AV</v>
          </cell>
          <cell r="I31709" t="str">
            <v>TO</v>
          </cell>
          <cell r="K31709" t="str">
            <v xml:space="preserve">*         </v>
          </cell>
          <cell r="L31709">
            <v>0</v>
          </cell>
        </row>
        <row r="31710">
          <cell r="A31710" t="str">
            <v>QTTot201920W37000136RELNC</v>
          </cell>
          <cell r="B31710">
            <v>201920</v>
          </cell>
          <cell r="C31710" t="str">
            <v>QT</v>
          </cell>
          <cell r="D31710" t="str">
            <v>Tot</v>
          </cell>
          <cell r="E31710" t="str">
            <v>W37000136</v>
          </cell>
          <cell r="F31710" t="str">
            <v>RE</v>
          </cell>
          <cell r="G31710" t="str">
            <v>LN</v>
          </cell>
          <cell r="H31710" t="str">
            <v>C</v>
          </cell>
          <cell r="I31710" t="str">
            <v>TO</v>
          </cell>
          <cell r="K31710" t="str">
            <v xml:space="preserve">*         </v>
          </cell>
          <cell r="L31710">
            <v>1</v>
          </cell>
        </row>
        <row r="31711">
          <cell r="A31711" t="str">
            <v>QTTot201920W37000136RELND</v>
          </cell>
          <cell r="B31711">
            <v>201920</v>
          </cell>
          <cell r="C31711" t="str">
            <v>QT</v>
          </cell>
          <cell r="D31711" t="str">
            <v>Tot</v>
          </cell>
          <cell r="E31711" t="str">
            <v>W37000136</v>
          </cell>
          <cell r="F31711" t="str">
            <v>RE</v>
          </cell>
          <cell r="G31711" t="str">
            <v>LN</v>
          </cell>
          <cell r="H31711" t="str">
            <v>D</v>
          </cell>
          <cell r="I31711" t="str">
            <v>TO</v>
          </cell>
          <cell r="K31711" t="str">
            <v xml:space="preserve">*         </v>
          </cell>
          <cell r="L31711">
            <v>0</v>
          </cell>
        </row>
        <row r="31712">
          <cell r="A31712" t="str">
            <v>QTTot201920W37000136RELNV</v>
          </cell>
          <cell r="B31712">
            <v>201920</v>
          </cell>
          <cell r="C31712" t="str">
            <v>QT</v>
          </cell>
          <cell r="D31712" t="str">
            <v>Tot</v>
          </cell>
          <cell r="E31712" t="str">
            <v>W37000136</v>
          </cell>
          <cell r="F31712" t="str">
            <v>RE</v>
          </cell>
          <cell r="G31712" t="str">
            <v>LN</v>
          </cell>
          <cell r="H31712" t="str">
            <v>V</v>
          </cell>
          <cell r="I31712" t="str">
            <v>TO</v>
          </cell>
          <cell r="K31712" t="str">
            <v xml:space="preserve">*         </v>
          </cell>
          <cell r="L31712">
            <v>0</v>
          </cell>
        </row>
        <row r="31713">
          <cell r="A31713" t="str">
            <v>QTTot201920W37000136RETOAD</v>
          </cell>
          <cell r="B31713">
            <v>201920</v>
          </cell>
          <cell r="C31713" t="str">
            <v>QT</v>
          </cell>
          <cell r="D31713" t="str">
            <v>Tot</v>
          </cell>
          <cell r="E31713" t="str">
            <v>W37000136</v>
          </cell>
          <cell r="F31713" t="str">
            <v>RE</v>
          </cell>
          <cell r="G31713" t="str">
            <v>TO</v>
          </cell>
          <cell r="H31713" t="str">
            <v>AD</v>
          </cell>
          <cell r="I31713" t="str">
            <v>TO</v>
          </cell>
          <cell r="J31713">
            <v>3600</v>
          </cell>
          <cell r="L31713">
            <v>3595.89</v>
          </cell>
        </row>
        <row r="31714">
          <cell r="A31714" t="str">
            <v>QTTot201920W37000136RETOAV</v>
          </cell>
          <cell r="B31714">
            <v>201920</v>
          </cell>
          <cell r="C31714" t="str">
            <v>QT</v>
          </cell>
          <cell r="D31714" t="str">
            <v>Tot</v>
          </cell>
          <cell r="E31714" t="str">
            <v>W37000136</v>
          </cell>
          <cell r="F31714" t="str">
            <v>RE</v>
          </cell>
          <cell r="G31714" t="str">
            <v>TO</v>
          </cell>
          <cell r="H31714" t="str">
            <v>AV</v>
          </cell>
          <cell r="I31714" t="str">
            <v>TO</v>
          </cell>
          <cell r="J31714">
            <v>225</v>
          </cell>
          <cell r="L31714">
            <v>224701</v>
          </cell>
        </row>
        <row r="31715">
          <cell r="A31715" t="str">
            <v>QTTot201920W37000136RETOC</v>
          </cell>
          <cell r="B31715">
            <v>201920</v>
          </cell>
          <cell r="C31715" t="str">
            <v>QT</v>
          </cell>
          <cell r="D31715" t="str">
            <v>Tot</v>
          </cell>
          <cell r="E31715" t="str">
            <v>W37000136</v>
          </cell>
          <cell r="F31715" t="str">
            <v>RE</v>
          </cell>
          <cell r="G31715" t="str">
            <v>TO</v>
          </cell>
          <cell r="H31715" t="str">
            <v>C</v>
          </cell>
          <cell r="I31715" t="str">
            <v>TO</v>
          </cell>
          <cell r="J31715">
            <v>50</v>
          </cell>
          <cell r="L31715">
            <v>51</v>
          </cell>
        </row>
        <row r="31716">
          <cell r="A31716" t="str">
            <v>QTTot201920W37000136RETOD</v>
          </cell>
          <cell r="B31716">
            <v>201920</v>
          </cell>
          <cell r="C31716" t="str">
            <v>QT</v>
          </cell>
          <cell r="D31716" t="str">
            <v>Tot</v>
          </cell>
          <cell r="E31716" t="str">
            <v>W37000136</v>
          </cell>
          <cell r="F31716" t="str">
            <v>RE</v>
          </cell>
          <cell r="G31716" t="str">
            <v>TO</v>
          </cell>
          <cell r="H31716" t="str">
            <v>D</v>
          </cell>
          <cell r="I31716" t="str">
            <v>TO</v>
          </cell>
          <cell r="J31716">
            <v>0.2</v>
          </cell>
          <cell r="L31716">
            <v>183390.39</v>
          </cell>
        </row>
        <row r="31717">
          <cell r="A31717" t="str">
            <v>QTTot201920W37000136RETOV</v>
          </cell>
          <cell r="B31717">
            <v>201920</v>
          </cell>
          <cell r="C31717" t="str">
            <v>QT</v>
          </cell>
          <cell r="D31717" t="str">
            <v>Tot</v>
          </cell>
          <cell r="E31717" t="str">
            <v>W37000136</v>
          </cell>
          <cell r="F31717" t="str">
            <v>RE</v>
          </cell>
          <cell r="G31717" t="str">
            <v>TO</v>
          </cell>
          <cell r="H31717" t="str">
            <v>V</v>
          </cell>
          <cell r="I31717" t="str">
            <v>TO</v>
          </cell>
          <cell r="J31717">
            <v>11</v>
          </cell>
          <cell r="L31717">
            <v>11459751</v>
          </cell>
        </row>
        <row r="31718">
          <cell r="A31718" t="str">
            <v>QTTot201920W37000136RHCOAD</v>
          </cell>
          <cell r="B31718">
            <v>201920</v>
          </cell>
          <cell r="C31718" t="str">
            <v>QT</v>
          </cell>
          <cell r="D31718" t="str">
            <v>Tot</v>
          </cell>
          <cell r="E31718" t="str">
            <v>W37000136</v>
          </cell>
          <cell r="F31718" t="str">
            <v>RH</v>
          </cell>
          <cell r="G31718" t="str">
            <v>CO</v>
          </cell>
          <cell r="H31718" t="str">
            <v>AD</v>
          </cell>
          <cell r="I31718" t="str">
            <v>TO</v>
          </cell>
          <cell r="J31718">
            <v>7860</v>
          </cell>
          <cell r="L31718">
            <v>7861.6390000000001</v>
          </cell>
        </row>
        <row r="31719">
          <cell r="A31719" t="str">
            <v>QTTot201920W37000136RHCOAV</v>
          </cell>
          <cell r="B31719">
            <v>201920</v>
          </cell>
          <cell r="C31719" t="str">
            <v>QT</v>
          </cell>
          <cell r="D31719" t="str">
            <v>Tot</v>
          </cell>
          <cell r="E31719" t="str">
            <v>W37000136</v>
          </cell>
          <cell r="F31719" t="str">
            <v>RH</v>
          </cell>
          <cell r="G31719" t="str">
            <v>CO</v>
          </cell>
          <cell r="H31719" t="str">
            <v>AV</v>
          </cell>
          <cell r="I31719" t="str">
            <v>TO</v>
          </cell>
          <cell r="J31719">
            <v>198</v>
          </cell>
          <cell r="L31719">
            <v>198146.3</v>
          </cell>
        </row>
        <row r="31720">
          <cell r="A31720" t="str">
            <v>QTTot201920W37000136RHCOC</v>
          </cell>
          <cell r="B31720">
            <v>201920</v>
          </cell>
          <cell r="C31720" t="str">
            <v>QT</v>
          </cell>
          <cell r="D31720" t="str">
            <v>Tot</v>
          </cell>
          <cell r="E31720" t="str">
            <v>W37000136</v>
          </cell>
          <cell r="F31720" t="str">
            <v>RH</v>
          </cell>
          <cell r="G31720" t="str">
            <v>CO</v>
          </cell>
          <cell r="H31720" t="str">
            <v>C</v>
          </cell>
          <cell r="I31720" t="str">
            <v>TO</v>
          </cell>
          <cell r="J31720">
            <v>10</v>
          </cell>
          <cell r="L31720">
            <v>10</v>
          </cell>
        </row>
        <row r="31721">
          <cell r="A31721" t="str">
            <v>QTTot201920W37000136RHCOD</v>
          </cell>
          <cell r="B31721">
            <v>201920</v>
          </cell>
          <cell r="C31721" t="str">
            <v>QT</v>
          </cell>
          <cell r="D31721" t="str">
            <v>Tot</v>
          </cell>
          <cell r="E31721" t="str">
            <v>W37000136</v>
          </cell>
          <cell r="F31721" t="str">
            <v>RH</v>
          </cell>
          <cell r="G31721" t="str">
            <v>CO</v>
          </cell>
          <cell r="H31721" t="str">
            <v>D</v>
          </cell>
          <cell r="I31721" t="str">
            <v>TO</v>
          </cell>
          <cell r="J31721">
            <v>0.1</v>
          </cell>
          <cell r="L31721">
            <v>78616.39</v>
          </cell>
        </row>
        <row r="31722">
          <cell r="A31722" t="str">
            <v>QTTot201920W37000136RHCOV</v>
          </cell>
          <cell r="B31722">
            <v>201920</v>
          </cell>
          <cell r="C31722" t="str">
            <v>QT</v>
          </cell>
          <cell r="D31722" t="str">
            <v>Tot</v>
          </cell>
          <cell r="E31722" t="str">
            <v>W37000136</v>
          </cell>
          <cell r="F31722" t="str">
            <v>RH</v>
          </cell>
          <cell r="G31722" t="str">
            <v>CO</v>
          </cell>
          <cell r="H31722" t="str">
            <v>V</v>
          </cell>
          <cell r="I31722" t="str">
            <v>TO</v>
          </cell>
          <cell r="J31722">
            <v>2</v>
          </cell>
          <cell r="L31722">
            <v>1981463</v>
          </cell>
        </row>
        <row r="31723">
          <cell r="A31723" t="str">
            <v>QTTot201920W37000136RHTOAD</v>
          </cell>
          <cell r="B31723">
            <v>201920</v>
          </cell>
          <cell r="C31723" t="str">
            <v>QT</v>
          </cell>
          <cell r="D31723" t="str">
            <v>Tot</v>
          </cell>
          <cell r="E31723" t="str">
            <v>W37000136</v>
          </cell>
          <cell r="F31723" t="str">
            <v>RH</v>
          </cell>
          <cell r="G31723" t="str">
            <v>TO</v>
          </cell>
          <cell r="H31723" t="str">
            <v>AD</v>
          </cell>
          <cell r="I31723" t="str">
            <v>TO</v>
          </cell>
          <cell r="J31723">
            <v>7860</v>
          </cell>
          <cell r="L31723">
            <v>7861.6390000000001</v>
          </cell>
        </row>
        <row r="31724">
          <cell r="A31724" t="str">
            <v>QTTot201920W37000136RHTOAV</v>
          </cell>
          <cell r="B31724">
            <v>201920</v>
          </cell>
          <cell r="C31724" t="str">
            <v>QT</v>
          </cell>
          <cell r="D31724" t="str">
            <v>Tot</v>
          </cell>
          <cell r="E31724" t="str">
            <v>W37000136</v>
          </cell>
          <cell r="F31724" t="str">
            <v>RH</v>
          </cell>
          <cell r="G31724" t="str">
            <v>TO</v>
          </cell>
          <cell r="H31724" t="str">
            <v>AV</v>
          </cell>
          <cell r="I31724" t="str">
            <v>TO</v>
          </cell>
          <cell r="J31724">
            <v>198</v>
          </cell>
          <cell r="L31724">
            <v>198146.3</v>
          </cell>
        </row>
        <row r="31725">
          <cell r="A31725" t="str">
            <v>QTTot201920W37000136RHTOC</v>
          </cell>
          <cell r="B31725">
            <v>201920</v>
          </cell>
          <cell r="C31725" t="str">
            <v>QT</v>
          </cell>
          <cell r="D31725" t="str">
            <v>Tot</v>
          </cell>
          <cell r="E31725" t="str">
            <v>W37000136</v>
          </cell>
          <cell r="F31725" t="str">
            <v>RH</v>
          </cell>
          <cell r="G31725" t="str">
            <v>TO</v>
          </cell>
          <cell r="H31725" t="str">
            <v>C</v>
          </cell>
          <cell r="I31725" t="str">
            <v>TO</v>
          </cell>
          <cell r="J31725">
            <v>10</v>
          </cell>
          <cell r="L31725">
            <v>10</v>
          </cell>
        </row>
        <row r="31726">
          <cell r="A31726" t="str">
            <v>QTTot201920W37000136RHTOD</v>
          </cell>
          <cell r="B31726">
            <v>201920</v>
          </cell>
          <cell r="C31726" t="str">
            <v>QT</v>
          </cell>
          <cell r="D31726" t="str">
            <v>Tot</v>
          </cell>
          <cell r="E31726" t="str">
            <v>W37000136</v>
          </cell>
          <cell r="F31726" t="str">
            <v>RH</v>
          </cell>
          <cell r="G31726" t="str">
            <v>TO</v>
          </cell>
          <cell r="H31726" t="str">
            <v>D</v>
          </cell>
          <cell r="I31726" t="str">
            <v>TO</v>
          </cell>
          <cell r="J31726">
            <v>0.1</v>
          </cell>
          <cell r="L31726">
            <v>78616.39</v>
          </cell>
        </row>
        <row r="31727">
          <cell r="A31727" t="str">
            <v>QTTot201920W37000136RHTOV</v>
          </cell>
          <cell r="B31727">
            <v>201920</v>
          </cell>
          <cell r="C31727" t="str">
            <v>QT</v>
          </cell>
          <cell r="D31727" t="str">
            <v>Tot</v>
          </cell>
          <cell r="E31727" t="str">
            <v>W37000136</v>
          </cell>
          <cell r="F31727" t="str">
            <v>RH</v>
          </cell>
          <cell r="G31727" t="str">
            <v>TO</v>
          </cell>
          <cell r="H31727" t="str">
            <v>V</v>
          </cell>
          <cell r="I31727" t="str">
            <v>TO</v>
          </cell>
          <cell r="J31727">
            <v>2</v>
          </cell>
          <cell r="L31727">
            <v>1981463</v>
          </cell>
        </row>
        <row r="31728">
          <cell r="A31728" t="str">
            <v>QTTot201920W37000136RSCOAD</v>
          </cell>
          <cell r="B31728">
            <v>201920</v>
          </cell>
          <cell r="C31728" t="str">
            <v>QT</v>
          </cell>
          <cell r="D31728" t="str">
            <v>Tot</v>
          </cell>
          <cell r="E31728" t="str">
            <v>W37000136</v>
          </cell>
          <cell r="F31728" t="str">
            <v>RS</v>
          </cell>
          <cell r="G31728" t="str">
            <v>CO</v>
          </cell>
          <cell r="H31728" t="str">
            <v>AD</v>
          </cell>
          <cell r="I31728" t="str">
            <v>TO</v>
          </cell>
          <cell r="J31728">
            <v>2620</v>
          </cell>
          <cell r="L31728">
            <v>2619.35</v>
          </cell>
        </row>
        <row r="31729">
          <cell r="A31729" t="str">
            <v>QTTot201920W37000136RSCOAV</v>
          </cell>
          <cell r="B31729">
            <v>201920</v>
          </cell>
          <cell r="C31729" t="str">
            <v>QT</v>
          </cell>
          <cell r="D31729" t="str">
            <v>Tot</v>
          </cell>
          <cell r="E31729" t="str">
            <v>W37000136</v>
          </cell>
          <cell r="F31729" t="str">
            <v>RS</v>
          </cell>
          <cell r="G31729" t="str">
            <v>CO</v>
          </cell>
          <cell r="H31729" t="str">
            <v>AV</v>
          </cell>
          <cell r="I31729" t="str">
            <v>TO</v>
          </cell>
          <cell r="J31729">
            <v>237</v>
          </cell>
          <cell r="L31729">
            <v>236957.2</v>
          </cell>
        </row>
        <row r="31730">
          <cell r="A31730" t="str">
            <v>QTTot201920W37000136RSCOC</v>
          </cell>
          <cell r="B31730">
            <v>201920</v>
          </cell>
          <cell r="C31730" t="str">
            <v>QT</v>
          </cell>
          <cell r="D31730" t="str">
            <v>Tot</v>
          </cell>
          <cell r="E31730" t="str">
            <v>W37000136</v>
          </cell>
          <cell r="F31730" t="str">
            <v>RS</v>
          </cell>
          <cell r="G31730" t="str">
            <v>CO</v>
          </cell>
          <cell r="H31730" t="str">
            <v>C</v>
          </cell>
          <cell r="I31730" t="str">
            <v>TO</v>
          </cell>
          <cell r="J31730">
            <v>40</v>
          </cell>
          <cell r="L31730">
            <v>40</v>
          </cell>
        </row>
        <row r="31731">
          <cell r="A31731" t="str">
            <v>QTTot201920W37000136RSCOD</v>
          </cell>
          <cell r="B31731">
            <v>201920</v>
          </cell>
          <cell r="C31731" t="str">
            <v>QT</v>
          </cell>
          <cell r="D31731" t="str">
            <v>Tot</v>
          </cell>
          <cell r="E31731" t="str">
            <v>W37000136</v>
          </cell>
          <cell r="F31731" t="str">
            <v>RS</v>
          </cell>
          <cell r="G31731" t="str">
            <v>CO</v>
          </cell>
          <cell r="H31731" t="str">
            <v>D</v>
          </cell>
          <cell r="I31731" t="str">
            <v>TO</v>
          </cell>
          <cell r="J31731">
            <v>0.1</v>
          </cell>
          <cell r="L31731">
            <v>104774</v>
          </cell>
        </row>
        <row r="31732">
          <cell r="A31732" t="str">
            <v>QTTot201920W37000136RSCOV</v>
          </cell>
          <cell r="B31732">
            <v>201920</v>
          </cell>
          <cell r="C31732" t="str">
            <v>QT</v>
          </cell>
          <cell r="D31732" t="str">
            <v>Tot</v>
          </cell>
          <cell r="E31732" t="str">
            <v>W37000136</v>
          </cell>
          <cell r="F31732" t="str">
            <v>RS</v>
          </cell>
          <cell r="G31732" t="str">
            <v>CO</v>
          </cell>
          <cell r="H31732" t="str">
            <v>V</v>
          </cell>
          <cell r="I31732" t="str">
            <v>TO</v>
          </cell>
          <cell r="J31732">
            <v>9</v>
          </cell>
          <cell r="L31732">
            <v>9478288</v>
          </cell>
        </row>
        <row r="31733">
          <cell r="A31733" t="str">
            <v>QTTot201920W37000136RSLNAD</v>
          </cell>
          <cell r="B31733">
            <v>201920</v>
          </cell>
          <cell r="C31733" t="str">
            <v>QT</v>
          </cell>
          <cell r="D31733" t="str">
            <v>Tot</v>
          </cell>
          <cell r="E31733" t="str">
            <v>W37000136</v>
          </cell>
          <cell r="F31733" t="str">
            <v>RS</v>
          </cell>
          <cell r="G31733" t="str">
            <v>LN</v>
          </cell>
          <cell r="H31733" t="str">
            <v>AD</v>
          </cell>
          <cell r="I31733" t="str">
            <v>TO</v>
          </cell>
          <cell r="K31733" t="str">
            <v xml:space="preserve">*         </v>
          </cell>
          <cell r="L31733">
            <v>0</v>
          </cell>
        </row>
        <row r="31734">
          <cell r="A31734" t="str">
            <v>QTTot201920W37000136RSLNAV</v>
          </cell>
          <cell r="B31734">
            <v>201920</v>
          </cell>
          <cell r="C31734" t="str">
            <v>QT</v>
          </cell>
          <cell r="D31734" t="str">
            <v>Tot</v>
          </cell>
          <cell r="E31734" t="str">
            <v>W37000136</v>
          </cell>
          <cell r="F31734" t="str">
            <v>RS</v>
          </cell>
          <cell r="G31734" t="str">
            <v>LN</v>
          </cell>
          <cell r="H31734" t="str">
            <v>AV</v>
          </cell>
          <cell r="I31734" t="str">
            <v>TO</v>
          </cell>
          <cell r="K31734" t="str">
            <v xml:space="preserve">*         </v>
          </cell>
          <cell r="L31734">
            <v>0</v>
          </cell>
        </row>
        <row r="31735">
          <cell r="A31735" t="str">
            <v>QTTot201920W37000136RSLNC</v>
          </cell>
          <cell r="B31735">
            <v>201920</v>
          </cell>
          <cell r="C31735" t="str">
            <v>QT</v>
          </cell>
          <cell r="D31735" t="str">
            <v>Tot</v>
          </cell>
          <cell r="E31735" t="str">
            <v>W37000136</v>
          </cell>
          <cell r="F31735" t="str">
            <v>RS</v>
          </cell>
          <cell r="G31735" t="str">
            <v>LN</v>
          </cell>
          <cell r="H31735" t="str">
            <v>C</v>
          </cell>
          <cell r="I31735" t="str">
            <v>TO</v>
          </cell>
          <cell r="K31735" t="str">
            <v xml:space="preserve">*         </v>
          </cell>
          <cell r="L31735">
            <v>1</v>
          </cell>
        </row>
        <row r="31736">
          <cell r="A31736" t="str">
            <v>QTTot201920W37000136RSLND</v>
          </cell>
          <cell r="B31736">
            <v>201920</v>
          </cell>
          <cell r="C31736" t="str">
            <v>QT</v>
          </cell>
          <cell r="D31736" t="str">
            <v>Tot</v>
          </cell>
          <cell r="E31736" t="str">
            <v>W37000136</v>
          </cell>
          <cell r="F31736" t="str">
            <v>RS</v>
          </cell>
          <cell r="G31736" t="str">
            <v>LN</v>
          </cell>
          <cell r="H31736" t="str">
            <v>D</v>
          </cell>
          <cell r="I31736" t="str">
            <v>TO</v>
          </cell>
          <cell r="K31736" t="str">
            <v xml:space="preserve">*         </v>
          </cell>
          <cell r="L31736">
            <v>0</v>
          </cell>
        </row>
        <row r="31737">
          <cell r="A31737" t="str">
            <v>QTTot201920W37000136RSLNV</v>
          </cell>
          <cell r="B31737">
            <v>201920</v>
          </cell>
          <cell r="C31737" t="str">
            <v>QT</v>
          </cell>
          <cell r="D31737" t="str">
            <v>Tot</v>
          </cell>
          <cell r="E31737" t="str">
            <v>W37000136</v>
          </cell>
          <cell r="F31737" t="str">
            <v>RS</v>
          </cell>
          <cell r="G31737" t="str">
            <v>LN</v>
          </cell>
          <cell r="H31737" t="str">
            <v>V</v>
          </cell>
          <cell r="I31737" t="str">
            <v>TO</v>
          </cell>
          <cell r="K31737" t="str">
            <v xml:space="preserve">*         </v>
          </cell>
          <cell r="L31737">
            <v>0</v>
          </cell>
        </row>
        <row r="31738">
          <cell r="A31738" t="str">
            <v>QTTot201920W37000136RSTOAD</v>
          </cell>
          <cell r="B31738">
            <v>201920</v>
          </cell>
          <cell r="C31738" t="str">
            <v>QT</v>
          </cell>
          <cell r="D31738" t="str">
            <v>Tot</v>
          </cell>
          <cell r="E31738" t="str">
            <v>W37000136</v>
          </cell>
          <cell r="F31738" t="str">
            <v>RS</v>
          </cell>
          <cell r="G31738" t="str">
            <v>TO</v>
          </cell>
          <cell r="H31738" t="str">
            <v>AD</v>
          </cell>
          <cell r="I31738" t="str">
            <v>TO</v>
          </cell>
          <cell r="J31738">
            <v>2560</v>
          </cell>
          <cell r="L31738">
            <v>2555.4634139999998</v>
          </cell>
        </row>
        <row r="31739">
          <cell r="A31739" t="str">
            <v>QTTot201920W37000136RSTOAV</v>
          </cell>
          <cell r="B31739">
            <v>201920</v>
          </cell>
          <cell r="C31739" t="str">
            <v>QT</v>
          </cell>
          <cell r="D31739" t="str">
            <v>Tot</v>
          </cell>
          <cell r="E31739" t="str">
            <v>W37000136</v>
          </cell>
          <cell r="F31739" t="str">
            <v>RS</v>
          </cell>
          <cell r="G31739" t="str">
            <v>TO</v>
          </cell>
          <cell r="H31739" t="str">
            <v>AV</v>
          </cell>
          <cell r="I31739" t="str">
            <v>TO</v>
          </cell>
          <cell r="J31739">
            <v>231</v>
          </cell>
          <cell r="L31739">
            <v>231177.756097</v>
          </cell>
        </row>
        <row r="31740">
          <cell r="A31740" t="str">
            <v>QTTot201920W37000136RSTOC</v>
          </cell>
          <cell r="B31740">
            <v>201920</v>
          </cell>
          <cell r="C31740" t="str">
            <v>QT</v>
          </cell>
          <cell r="D31740" t="str">
            <v>Tot</v>
          </cell>
          <cell r="E31740" t="str">
            <v>W37000136</v>
          </cell>
          <cell r="F31740" t="str">
            <v>RS</v>
          </cell>
          <cell r="G31740" t="str">
            <v>TO</v>
          </cell>
          <cell r="H31740" t="str">
            <v>C</v>
          </cell>
          <cell r="I31740" t="str">
            <v>TO</v>
          </cell>
          <cell r="J31740">
            <v>40</v>
          </cell>
          <cell r="L31740">
            <v>41</v>
          </cell>
        </row>
        <row r="31741">
          <cell r="A31741" t="str">
            <v>QTTot201920W37000136RSTOD</v>
          </cell>
          <cell r="B31741">
            <v>201920</v>
          </cell>
          <cell r="C31741" t="str">
            <v>QT</v>
          </cell>
          <cell r="D31741" t="str">
            <v>Tot</v>
          </cell>
          <cell r="E31741" t="str">
            <v>W37000136</v>
          </cell>
          <cell r="F31741" t="str">
            <v>RS</v>
          </cell>
          <cell r="G31741" t="str">
            <v>TO</v>
          </cell>
          <cell r="H31741" t="str">
            <v>D</v>
          </cell>
          <cell r="I31741" t="str">
            <v>TO</v>
          </cell>
          <cell r="J31741">
            <v>0.1</v>
          </cell>
          <cell r="L31741">
            <v>104774</v>
          </cell>
        </row>
        <row r="31742">
          <cell r="A31742" t="str">
            <v>QTTot201920W37000136RSTOV</v>
          </cell>
          <cell r="B31742">
            <v>201920</v>
          </cell>
          <cell r="C31742" t="str">
            <v>QT</v>
          </cell>
          <cell r="D31742" t="str">
            <v>Tot</v>
          </cell>
          <cell r="E31742" t="str">
            <v>W37000136</v>
          </cell>
          <cell r="F31742" t="str">
            <v>RS</v>
          </cell>
          <cell r="G31742" t="str">
            <v>TO</v>
          </cell>
          <cell r="H31742" t="str">
            <v>V</v>
          </cell>
          <cell r="I31742" t="str">
            <v>TO</v>
          </cell>
          <cell r="J31742">
            <v>9</v>
          </cell>
          <cell r="L31742">
            <v>9478288</v>
          </cell>
        </row>
        <row r="31743">
          <cell r="A31743" t="str">
            <v>QTTot201920W37000138HRCOAD</v>
          </cell>
          <cell r="B31743">
            <v>201920</v>
          </cell>
          <cell r="C31743" t="str">
            <v>QT</v>
          </cell>
          <cell r="D31743" t="str">
            <v>Tot</v>
          </cell>
          <cell r="E31743" t="str">
            <v>W37000138</v>
          </cell>
          <cell r="F31743" t="str">
            <v>HR</v>
          </cell>
          <cell r="G31743" t="str">
            <v>CO</v>
          </cell>
          <cell r="H31743" t="str">
            <v>AD</v>
          </cell>
          <cell r="I31743" t="str">
            <v>TO</v>
          </cell>
          <cell r="J31743">
            <v>4350</v>
          </cell>
          <cell r="L31743">
            <v>4347.3529410000001</v>
          </cell>
        </row>
        <row r="31744">
          <cell r="A31744" t="str">
            <v>QTTot201920W37000138HRCOD</v>
          </cell>
          <cell r="B31744">
            <v>201920</v>
          </cell>
          <cell r="C31744" t="str">
            <v>QT</v>
          </cell>
          <cell r="D31744" t="str">
            <v>Tot</v>
          </cell>
          <cell r="E31744" t="str">
            <v>W37000138</v>
          </cell>
          <cell r="F31744" t="str">
            <v>HR</v>
          </cell>
          <cell r="G31744" t="str">
            <v>CO</v>
          </cell>
          <cell r="H31744" t="str">
            <v>D</v>
          </cell>
          <cell r="I31744" t="str">
            <v>TO</v>
          </cell>
          <cell r="J31744">
            <v>0.1</v>
          </cell>
          <cell r="L31744">
            <v>73905</v>
          </cell>
        </row>
        <row r="31745">
          <cell r="A31745" t="str">
            <v>QTTot201920W37000138HRTOAD</v>
          </cell>
          <cell r="B31745">
            <v>201920</v>
          </cell>
          <cell r="C31745" t="str">
            <v>QT</v>
          </cell>
          <cell r="D31745" t="str">
            <v>Tot</v>
          </cell>
          <cell r="E31745" t="str">
            <v>W37000138</v>
          </cell>
          <cell r="F31745" t="str">
            <v>HR</v>
          </cell>
          <cell r="G31745" t="str">
            <v>TO</v>
          </cell>
          <cell r="H31745" t="str">
            <v>AD</v>
          </cell>
          <cell r="I31745" t="str">
            <v>TO</v>
          </cell>
          <cell r="J31745">
            <v>4350</v>
          </cell>
          <cell r="L31745">
            <v>4347.3529410000001</v>
          </cell>
        </row>
        <row r="31746">
          <cell r="A31746" t="str">
            <v>QTTot201920W37000138HRTOD</v>
          </cell>
          <cell r="B31746">
            <v>201920</v>
          </cell>
          <cell r="C31746" t="str">
            <v>QT</v>
          </cell>
          <cell r="D31746" t="str">
            <v>Tot</v>
          </cell>
          <cell r="E31746" t="str">
            <v>W37000138</v>
          </cell>
          <cell r="F31746" t="str">
            <v>HR</v>
          </cell>
          <cell r="G31746" t="str">
            <v>TO</v>
          </cell>
          <cell r="H31746" t="str">
            <v>D</v>
          </cell>
          <cell r="I31746" t="str">
            <v>TO</v>
          </cell>
          <cell r="J31746">
            <v>0.1</v>
          </cell>
          <cell r="L31746">
            <v>73905</v>
          </cell>
        </row>
        <row r="31747">
          <cell r="A31747" t="str">
            <v>QTTot201920W37000138MRCOAD</v>
          </cell>
          <cell r="B31747">
            <v>201920</v>
          </cell>
          <cell r="C31747" t="str">
            <v>QT</v>
          </cell>
          <cell r="D31747" t="str">
            <v>Tot</v>
          </cell>
          <cell r="E31747" t="str">
            <v>W37000138</v>
          </cell>
          <cell r="F31747" t="str">
            <v>MR</v>
          </cell>
          <cell r="G31747" t="str">
            <v>CO</v>
          </cell>
          <cell r="H31747" t="str">
            <v>AD</v>
          </cell>
          <cell r="I31747" t="str">
            <v>TO</v>
          </cell>
          <cell r="J31747">
            <v>730</v>
          </cell>
          <cell r="L31747">
            <v>732.35294099999999</v>
          </cell>
        </row>
        <row r="31748">
          <cell r="A31748" t="str">
            <v>QTTot201920W37000138MRCOD</v>
          </cell>
          <cell r="B31748">
            <v>201920</v>
          </cell>
          <cell r="C31748" t="str">
            <v>QT</v>
          </cell>
          <cell r="D31748" t="str">
            <v>Tot</v>
          </cell>
          <cell r="E31748" t="str">
            <v>W37000138</v>
          </cell>
          <cell r="F31748" t="str">
            <v>MR</v>
          </cell>
          <cell r="G31748" t="str">
            <v>CO</v>
          </cell>
          <cell r="H31748" t="str">
            <v>D</v>
          </cell>
          <cell r="I31748" t="str">
            <v>TO</v>
          </cell>
          <cell r="K31748" t="str">
            <v xml:space="preserve">~         </v>
          </cell>
          <cell r="L31748">
            <v>12450</v>
          </cell>
        </row>
        <row r="31749">
          <cell r="A31749" t="str">
            <v>QTTot201920W37000138MRTOAD</v>
          </cell>
          <cell r="B31749">
            <v>201920</v>
          </cell>
          <cell r="C31749" t="str">
            <v>QT</v>
          </cell>
          <cell r="D31749" t="str">
            <v>Tot</v>
          </cell>
          <cell r="E31749" t="str">
            <v>W37000138</v>
          </cell>
          <cell r="F31749" t="str">
            <v>MR</v>
          </cell>
          <cell r="G31749" t="str">
            <v>TO</v>
          </cell>
          <cell r="H31749" t="str">
            <v>AD</v>
          </cell>
          <cell r="I31749" t="str">
            <v>TO</v>
          </cell>
          <cell r="J31749">
            <v>730</v>
          </cell>
          <cell r="L31749">
            <v>732.35294099999999</v>
          </cell>
        </row>
        <row r="31750">
          <cell r="A31750" t="str">
            <v>QTTot201920W37000138MRTOD</v>
          </cell>
          <cell r="B31750">
            <v>201920</v>
          </cell>
          <cell r="C31750" t="str">
            <v>QT</v>
          </cell>
          <cell r="D31750" t="str">
            <v>Tot</v>
          </cell>
          <cell r="E31750" t="str">
            <v>W37000138</v>
          </cell>
          <cell r="F31750" t="str">
            <v>MR</v>
          </cell>
          <cell r="G31750" t="str">
            <v>TO</v>
          </cell>
          <cell r="H31750" t="str">
            <v>D</v>
          </cell>
          <cell r="I31750" t="str">
            <v>TO</v>
          </cell>
          <cell r="K31750" t="str">
            <v xml:space="preserve">~         </v>
          </cell>
          <cell r="L31750">
            <v>12450</v>
          </cell>
        </row>
        <row r="31751">
          <cell r="A31751" t="str">
            <v>QTTot201920W37000138RECOAD</v>
          </cell>
          <cell r="B31751">
            <v>201920</v>
          </cell>
          <cell r="C31751" t="str">
            <v>QT</v>
          </cell>
          <cell r="D31751" t="str">
            <v>Tot</v>
          </cell>
          <cell r="E31751" t="str">
            <v>W37000138</v>
          </cell>
          <cell r="F31751" t="str">
            <v>RE</v>
          </cell>
          <cell r="G31751" t="str">
            <v>CO</v>
          </cell>
          <cell r="H31751" t="str">
            <v>AD</v>
          </cell>
          <cell r="I31751" t="str">
            <v>TO</v>
          </cell>
          <cell r="J31751">
            <v>1590</v>
          </cell>
          <cell r="L31751">
            <v>1593.4888000000001</v>
          </cell>
        </row>
        <row r="31752">
          <cell r="A31752" t="str">
            <v>QTTot201920W37000138RECOAV</v>
          </cell>
          <cell r="B31752">
            <v>201920</v>
          </cell>
          <cell r="C31752" t="str">
            <v>QT</v>
          </cell>
          <cell r="D31752" t="str">
            <v>Tot</v>
          </cell>
          <cell r="E31752" t="str">
            <v>W37000138</v>
          </cell>
          <cell r="F31752" t="str">
            <v>RE</v>
          </cell>
          <cell r="G31752" t="str">
            <v>CO</v>
          </cell>
          <cell r="H31752" t="str">
            <v>AV</v>
          </cell>
          <cell r="I31752" t="str">
            <v>TO</v>
          </cell>
          <cell r="J31752">
            <v>170</v>
          </cell>
          <cell r="L31752">
            <v>169501.152</v>
          </cell>
        </row>
        <row r="31753">
          <cell r="A31753" t="str">
            <v>QTTot201920W37000138RECOC</v>
          </cell>
          <cell r="B31753">
            <v>201920</v>
          </cell>
          <cell r="C31753" t="str">
            <v>QT</v>
          </cell>
          <cell r="D31753" t="str">
            <v>Tot</v>
          </cell>
          <cell r="E31753" t="str">
            <v>W37000138</v>
          </cell>
          <cell r="F31753" t="str">
            <v>RE</v>
          </cell>
          <cell r="G31753" t="str">
            <v>CO</v>
          </cell>
          <cell r="H31753" t="str">
            <v>C</v>
          </cell>
          <cell r="I31753" t="str">
            <v>TO</v>
          </cell>
          <cell r="J31753">
            <v>130</v>
          </cell>
          <cell r="L31753">
            <v>125</v>
          </cell>
        </row>
        <row r="31754">
          <cell r="A31754" t="str">
            <v>QTTot201920W37000138RECOD</v>
          </cell>
          <cell r="B31754">
            <v>201920</v>
          </cell>
          <cell r="C31754" t="str">
            <v>QT</v>
          </cell>
          <cell r="D31754" t="str">
            <v>Tot</v>
          </cell>
          <cell r="E31754" t="str">
            <v>W37000138</v>
          </cell>
          <cell r="F31754" t="str">
            <v>RE</v>
          </cell>
          <cell r="G31754" t="str">
            <v>CO</v>
          </cell>
          <cell r="H31754" t="str">
            <v>D</v>
          </cell>
          <cell r="I31754" t="str">
            <v>TO</v>
          </cell>
          <cell r="J31754">
            <v>0.2</v>
          </cell>
          <cell r="L31754">
            <v>199186.1</v>
          </cell>
        </row>
        <row r="31755">
          <cell r="A31755" t="str">
            <v>QTTot201920W37000138RECOV</v>
          </cell>
          <cell r="B31755">
            <v>201920</v>
          </cell>
          <cell r="C31755" t="str">
            <v>QT</v>
          </cell>
          <cell r="D31755" t="str">
            <v>Tot</v>
          </cell>
          <cell r="E31755" t="str">
            <v>W37000138</v>
          </cell>
          <cell r="F31755" t="str">
            <v>RE</v>
          </cell>
          <cell r="G31755" t="str">
            <v>CO</v>
          </cell>
          <cell r="H31755" t="str">
            <v>V</v>
          </cell>
          <cell r="I31755" t="str">
            <v>TO</v>
          </cell>
          <cell r="J31755">
            <v>21</v>
          </cell>
          <cell r="L31755">
            <v>21187644</v>
          </cell>
        </row>
        <row r="31756">
          <cell r="A31756" t="str">
            <v>QTTot201920W37000138RETOAD</v>
          </cell>
          <cell r="B31756">
            <v>201920</v>
          </cell>
          <cell r="C31756" t="str">
            <v>QT</v>
          </cell>
          <cell r="D31756" t="str">
            <v>Tot</v>
          </cell>
          <cell r="E31756" t="str">
            <v>W37000138</v>
          </cell>
          <cell r="F31756" t="str">
            <v>RE</v>
          </cell>
          <cell r="G31756" t="str">
            <v>TO</v>
          </cell>
          <cell r="H31756" t="str">
            <v>AD</v>
          </cell>
          <cell r="I31756" t="str">
            <v>TO</v>
          </cell>
          <cell r="J31756">
            <v>1590</v>
          </cell>
          <cell r="L31756">
            <v>1593.4888000000001</v>
          </cell>
        </row>
        <row r="31757">
          <cell r="A31757" t="str">
            <v>QTTot201920W37000138RETOAV</v>
          </cell>
          <cell r="B31757">
            <v>201920</v>
          </cell>
          <cell r="C31757" t="str">
            <v>QT</v>
          </cell>
          <cell r="D31757" t="str">
            <v>Tot</v>
          </cell>
          <cell r="E31757" t="str">
            <v>W37000138</v>
          </cell>
          <cell r="F31757" t="str">
            <v>RE</v>
          </cell>
          <cell r="G31757" t="str">
            <v>TO</v>
          </cell>
          <cell r="H31757" t="str">
            <v>AV</v>
          </cell>
          <cell r="I31757" t="str">
            <v>TO</v>
          </cell>
          <cell r="J31757">
            <v>170</v>
          </cell>
          <cell r="L31757">
            <v>169501.152</v>
          </cell>
        </row>
        <row r="31758">
          <cell r="A31758" t="str">
            <v>QTTot201920W37000138RETOC</v>
          </cell>
          <cell r="B31758">
            <v>201920</v>
          </cell>
          <cell r="C31758" t="str">
            <v>QT</v>
          </cell>
          <cell r="D31758" t="str">
            <v>Tot</v>
          </cell>
          <cell r="E31758" t="str">
            <v>W37000138</v>
          </cell>
          <cell r="F31758" t="str">
            <v>RE</v>
          </cell>
          <cell r="G31758" t="str">
            <v>TO</v>
          </cell>
          <cell r="H31758" t="str">
            <v>C</v>
          </cell>
          <cell r="I31758" t="str">
            <v>TO</v>
          </cell>
          <cell r="J31758">
            <v>130</v>
          </cell>
          <cell r="L31758">
            <v>125</v>
          </cell>
        </row>
        <row r="31759">
          <cell r="A31759" t="str">
            <v>QTTot201920W37000138RETOD</v>
          </cell>
          <cell r="B31759">
            <v>201920</v>
          </cell>
          <cell r="C31759" t="str">
            <v>QT</v>
          </cell>
          <cell r="D31759" t="str">
            <v>Tot</v>
          </cell>
          <cell r="E31759" t="str">
            <v>W37000138</v>
          </cell>
          <cell r="F31759" t="str">
            <v>RE</v>
          </cell>
          <cell r="G31759" t="str">
            <v>TO</v>
          </cell>
          <cell r="H31759" t="str">
            <v>D</v>
          </cell>
          <cell r="I31759" t="str">
            <v>TO</v>
          </cell>
          <cell r="J31759">
            <v>0.2</v>
          </cell>
          <cell r="L31759">
            <v>199186.1</v>
          </cell>
        </row>
        <row r="31760">
          <cell r="A31760" t="str">
            <v>QTTot201920W37000138RETOV</v>
          </cell>
          <cell r="B31760">
            <v>201920</v>
          </cell>
          <cell r="C31760" t="str">
            <v>QT</v>
          </cell>
          <cell r="D31760" t="str">
            <v>Tot</v>
          </cell>
          <cell r="E31760" t="str">
            <v>W37000138</v>
          </cell>
          <cell r="F31760" t="str">
            <v>RE</v>
          </cell>
          <cell r="G31760" t="str">
            <v>TO</v>
          </cell>
          <cell r="H31760" t="str">
            <v>V</v>
          </cell>
          <cell r="I31760" t="str">
            <v>TO</v>
          </cell>
          <cell r="J31760">
            <v>21</v>
          </cell>
          <cell r="L31760">
            <v>21187644</v>
          </cell>
        </row>
        <row r="31761">
          <cell r="A31761" t="str">
            <v>QTTot201920W37000138RHCOAD</v>
          </cell>
          <cell r="B31761">
            <v>201920</v>
          </cell>
          <cell r="C31761" t="str">
            <v>QT</v>
          </cell>
          <cell r="D31761" t="str">
            <v>Tot</v>
          </cell>
          <cell r="E31761" t="str">
            <v>W37000138</v>
          </cell>
          <cell r="F31761" t="str">
            <v>RH</v>
          </cell>
          <cell r="G31761" t="str">
            <v>CO</v>
          </cell>
          <cell r="H31761" t="str">
            <v>AD</v>
          </cell>
          <cell r="I31761" t="str">
            <v>TO</v>
          </cell>
          <cell r="J31761">
            <v>5080</v>
          </cell>
          <cell r="L31761">
            <v>5079.7058820000002</v>
          </cell>
        </row>
        <row r="31762">
          <cell r="A31762" t="str">
            <v>QTTot201920W37000138RHCOAV</v>
          </cell>
          <cell r="B31762">
            <v>201920</v>
          </cell>
          <cell r="C31762" t="str">
            <v>QT</v>
          </cell>
          <cell r="D31762" t="str">
            <v>Tot</v>
          </cell>
          <cell r="E31762" t="str">
            <v>W37000138</v>
          </cell>
          <cell r="F31762" t="str">
            <v>RH</v>
          </cell>
          <cell r="G31762" t="str">
            <v>CO</v>
          </cell>
          <cell r="H31762" t="str">
            <v>AV</v>
          </cell>
          <cell r="I31762" t="str">
            <v>TO</v>
          </cell>
          <cell r="J31762">
            <v>145</v>
          </cell>
          <cell r="L31762">
            <v>144911.76470500001</v>
          </cell>
        </row>
        <row r="31763">
          <cell r="A31763" t="str">
            <v>QTTot201920W37000138RHCOC</v>
          </cell>
          <cell r="B31763">
            <v>201920</v>
          </cell>
          <cell r="C31763" t="str">
            <v>QT</v>
          </cell>
          <cell r="D31763" t="str">
            <v>Tot</v>
          </cell>
          <cell r="E31763" t="str">
            <v>W37000138</v>
          </cell>
          <cell r="F31763" t="str">
            <v>RH</v>
          </cell>
          <cell r="G31763" t="str">
            <v>CO</v>
          </cell>
          <cell r="H31763" t="str">
            <v>C</v>
          </cell>
          <cell r="I31763" t="str">
            <v>TO</v>
          </cell>
          <cell r="J31763">
            <v>20</v>
          </cell>
          <cell r="L31763">
            <v>17</v>
          </cell>
        </row>
        <row r="31764">
          <cell r="A31764" t="str">
            <v>QTTot201920W37000138RHCOD</v>
          </cell>
          <cell r="B31764">
            <v>201920</v>
          </cell>
          <cell r="C31764" t="str">
            <v>QT</v>
          </cell>
          <cell r="D31764" t="str">
            <v>Tot</v>
          </cell>
          <cell r="E31764" t="str">
            <v>W37000138</v>
          </cell>
          <cell r="F31764" t="str">
            <v>RH</v>
          </cell>
          <cell r="G31764" t="str">
            <v>CO</v>
          </cell>
          <cell r="H31764" t="str">
            <v>D</v>
          </cell>
          <cell r="I31764" t="str">
            <v>TO</v>
          </cell>
          <cell r="J31764">
            <v>0.1</v>
          </cell>
          <cell r="L31764">
            <v>86355</v>
          </cell>
        </row>
        <row r="31765">
          <cell r="A31765" t="str">
            <v>QTTot201920W37000138RHCOV</v>
          </cell>
          <cell r="B31765">
            <v>201920</v>
          </cell>
          <cell r="C31765" t="str">
            <v>QT</v>
          </cell>
          <cell r="D31765" t="str">
            <v>Tot</v>
          </cell>
          <cell r="E31765" t="str">
            <v>W37000138</v>
          </cell>
          <cell r="F31765" t="str">
            <v>RH</v>
          </cell>
          <cell r="G31765" t="str">
            <v>CO</v>
          </cell>
          <cell r="H31765" t="str">
            <v>V</v>
          </cell>
          <cell r="I31765" t="str">
            <v>TO</v>
          </cell>
          <cell r="J31765">
            <v>2</v>
          </cell>
          <cell r="L31765">
            <v>2463500</v>
          </cell>
        </row>
        <row r="31766">
          <cell r="A31766" t="str">
            <v>QTTot201920W37000138RHTOAD</v>
          </cell>
          <cell r="B31766">
            <v>201920</v>
          </cell>
          <cell r="C31766" t="str">
            <v>QT</v>
          </cell>
          <cell r="D31766" t="str">
            <v>Tot</v>
          </cell>
          <cell r="E31766" t="str">
            <v>W37000138</v>
          </cell>
          <cell r="F31766" t="str">
            <v>RH</v>
          </cell>
          <cell r="G31766" t="str">
            <v>TO</v>
          </cell>
          <cell r="H31766" t="str">
            <v>AD</v>
          </cell>
          <cell r="I31766" t="str">
            <v>TO</v>
          </cell>
          <cell r="J31766">
            <v>5080</v>
          </cell>
          <cell r="L31766">
            <v>5079.7058820000002</v>
          </cell>
        </row>
        <row r="31767">
          <cell r="A31767" t="str">
            <v>QTTot201920W37000138RHTOAV</v>
          </cell>
          <cell r="B31767">
            <v>201920</v>
          </cell>
          <cell r="C31767" t="str">
            <v>QT</v>
          </cell>
          <cell r="D31767" t="str">
            <v>Tot</v>
          </cell>
          <cell r="E31767" t="str">
            <v>W37000138</v>
          </cell>
          <cell r="F31767" t="str">
            <v>RH</v>
          </cell>
          <cell r="G31767" t="str">
            <v>TO</v>
          </cell>
          <cell r="H31767" t="str">
            <v>AV</v>
          </cell>
          <cell r="I31767" t="str">
            <v>TO</v>
          </cell>
          <cell r="J31767">
            <v>145</v>
          </cell>
          <cell r="L31767">
            <v>144911.76470500001</v>
          </cell>
        </row>
        <row r="31768">
          <cell r="A31768" t="str">
            <v>QTTot201920W37000138RHTOC</v>
          </cell>
          <cell r="B31768">
            <v>201920</v>
          </cell>
          <cell r="C31768" t="str">
            <v>QT</v>
          </cell>
          <cell r="D31768" t="str">
            <v>Tot</v>
          </cell>
          <cell r="E31768" t="str">
            <v>W37000138</v>
          </cell>
          <cell r="F31768" t="str">
            <v>RH</v>
          </cell>
          <cell r="G31768" t="str">
            <v>TO</v>
          </cell>
          <cell r="H31768" t="str">
            <v>C</v>
          </cell>
          <cell r="I31768" t="str">
            <v>TO</v>
          </cell>
          <cell r="J31768">
            <v>20</v>
          </cell>
          <cell r="L31768">
            <v>17</v>
          </cell>
        </row>
        <row r="31769">
          <cell r="A31769" t="str">
            <v>QTTot201920W37000138RHTOD</v>
          </cell>
          <cell r="B31769">
            <v>201920</v>
          </cell>
          <cell r="C31769" t="str">
            <v>QT</v>
          </cell>
          <cell r="D31769" t="str">
            <v>Tot</v>
          </cell>
          <cell r="E31769" t="str">
            <v>W37000138</v>
          </cell>
          <cell r="F31769" t="str">
            <v>RH</v>
          </cell>
          <cell r="G31769" t="str">
            <v>TO</v>
          </cell>
          <cell r="H31769" t="str">
            <v>D</v>
          </cell>
          <cell r="I31769" t="str">
            <v>TO</v>
          </cell>
          <cell r="J31769">
            <v>0.1</v>
          </cell>
          <cell r="L31769">
            <v>86355</v>
          </cell>
        </row>
        <row r="31770">
          <cell r="A31770" t="str">
            <v>QTTot201920W37000138RHTOV</v>
          </cell>
          <cell r="B31770">
            <v>201920</v>
          </cell>
          <cell r="C31770" t="str">
            <v>QT</v>
          </cell>
          <cell r="D31770" t="str">
            <v>Tot</v>
          </cell>
          <cell r="E31770" t="str">
            <v>W37000138</v>
          </cell>
          <cell r="F31770" t="str">
            <v>RH</v>
          </cell>
          <cell r="G31770" t="str">
            <v>TO</v>
          </cell>
          <cell r="H31770" t="str">
            <v>V</v>
          </cell>
          <cell r="I31770" t="str">
            <v>TO</v>
          </cell>
          <cell r="J31770">
            <v>2</v>
          </cell>
          <cell r="L31770">
            <v>2463500</v>
          </cell>
        </row>
        <row r="31771">
          <cell r="A31771" t="str">
            <v>QTTot201920W37000138RSCOAD</v>
          </cell>
          <cell r="B31771">
            <v>201920</v>
          </cell>
          <cell r="C31771" t="str">
            <v>QT</v>
          </cell>
          <cell r="D31771" t="str">
            <v>Tot</v>
          </cell>
          <cell r="E31771" t="str">
            <v>W37000138</v>
          </cell>
          <cell r="F31771" t="str">
            <v>RS</v>
          </cell>
          <cell r="G31771" t="str">
            <v>CO</v>
          </cell>
          <cell r="H31771" t="str">
            <v>AD</v>
          </cell>
          <cell r="I31771" t="str">
            <v>TO</v>
          </cell>
          <cell r="J31771">
            <v>1040</v>
          </cell>
          <cell r="L31771">
            <v>1044.732407</v>
          </cell>
        </row>
        <row r="31772">
          <cell r="A31772" t="str">
            <v>QTTot201920W37000138RSCOAV</v>
          </cell>
          <cell r="B31772">
            <v>201920</v>
          </cell>
          <cell r="C31772" t="str">
            <v>QT</v>
          </cell>
          <cell r="D31772" t="str">
            <v>Tot</v>
          </cell>
          <cell r="E31772" t="str">
            <v>W37000138</v>
          </cell>
          <cell r="F31772" t="str">
            <v>RS</v>
          </cell>
          <cell r="G31772" t="str">
            <v>CO</v>
          </cell>
          <cell r="H31772" t="str">
            <v>AV</v>
          </cell>
          <cell r="I31772" t="str">
            <v>TO</v>
          </cell>
          <cell r="J31772">
            <v>173</v>
          </cell>
          <cell r="L31772">
            <v>173371.70370300001</v>
          </cell>
        </row>
        <row r="31773">
          <cell r="A31773" t="str">
            <v>QTTot201920W37000138RSCOC</v>
          </cell>
          <cell r="B31773">
            <v>201920</v>
          </cell>
          <cell r="C31773" t="str">
            <v>QT</v>
          </cell>
          <cell r="D31773" t="str">
            <v>Tot</v>
          </cell>
          <cell r="E31773" t="str">
            <v>W37000138</v>
          </cell>
          <cell r="F31773" t="str">
            <v>RS</v>
          </cell>
          <cell r="G31773" t="str">
            <v>CO</v>
          </cell>
          <cell r="H31773" t="str">
            <v>C</v>
          </cell>
          <cell r="I31773" t="str">
            <v>TO</v>
          </cell>
          <cell r="J31773">
            <v>110</v>
          </cell>
          <cell r="L31773">
            <v>108</v>
          </cell>
        </row>
        <row r="31774">
          <cell r="A31774" t="str">
            <v>QTTot201920W37000138RSCOD</v>
          </cell>
          <cell r="B31774">
            <v>201920</v>
          </cell>
          <cell r="C31774" t="str">
            <v>QT</v>
          </cell>
          <cell r="D31774" t="str">
            <v>Tot</v>
          </cell>
          <cell r="E31774" t="str">
            <v>W37000138</v>
          </cell>
          <cell r="F31774" t="str">
            <v>RS</v>
          </cell>
          <cell r="G31774" t="str">
            <v>CO</v>
          </cell>
          <cell r="H31774" t="str">
            <v>D</v>
          </cell>
          <cell r="I31774" t="str">
            <v>TO</v>
          </cell>
          <cell r="J31774">
            <v>0.1</v>
          </cell>
          <cell r="L31774">
            <v>112831.1</v>
          </cell>
        </row>
        <row r="31775">
          <cell r="A31775" t="str">
            <v>QTTot201920W37000138RSCOV</v>
          </cell>
          <cell r="B31775">
            <v>201920</v>
          </cell>
          <cell r="C31775" t="str">
            <v>QT</v>
          </cell>
          <cell r="D31775" t="str">
            <v>Tot</v>
          </cell>
          <cell r="E31775" t="str">
            <v>W37000138</v>
          </cell>
          <cell r="F31775" t="str">
            <v>RS</v>
          </cell>
          <cell r="G31775" t="str">
            <v>CO</v>
          </cell>
          <cell r="H31775" t="str">
            <v>V</v>
          </cell>
          <cell r="I31775" t="str">
            <v>TO</v>
          </cell>
          <cell r="J31775">
            <v>19</v>
          </cell>
          <cell r="L31775">
            <v>18724144</v>
          </cell>
        </row>
        <row r="31776">
          <cell r="A31776" t="str">
            <v>QTTot201920W37000138RSTOAD</v>
          </cell>
          <cell r="B31776">
            <v>201920</v>
          </cell>
          <cell r="C31776" t="str">
            <v>QT</v>
          </cell>
          <cell r="D31776" t="str">
            <v>Tot</v>
          </cell>
          <cell r="E31776" t="str">
            <v>W37000138</v>
          </cell>
          <cell r="F31776" t="str">
            <v>RS</v>
          </cell>
          <cell r="G31776" t="str">
            <v>TO</v>
          </cell>
          <cell r="H31776" t="str">
            <v>AD</v>
          </cell>
          <cell r="I31776" t="str">
            <v>TO</v>
          </cell>
          <cell r="J31776">
            <v>1040</v>
          </cell>
          <cell r="L31776">
            <v>1044.732407</v>
          </cell>
        </row>
        <row r="31777">
          <cell r="A31777" t="str">
            <v>QTTot201920W37000138RSTOAV</v>
          </cell>
          <cell r="B31777">
            <v>201920</v>
          </cell>
          <cell r="C31777" t="str">
            <v>QT</v>
          </cell>
          <cell r="D31777" t="str">
            <v>Tot</v>
          </cell>
          <cell r="E31777" t="str">
            <v>W37000138</v>
          </cell>
          <cell r="F31777" t="str">
            <v>RS</v>
          </cell>
          <cell r="G31777" t="str">
            <v>TO</v>
          </cell>
          <cell r="H31777" t="str">
            <v>AV</v>
          </cell>
          <cell r="I31777" t="str">
            <v>TO</v>
          </cell>
          <cell r="J31777">
            <v>173</v>
          </cell>
          <cell r="L31777">
            <v>173371.70370300001</v>
          </cell>
        </row>
        <row r="31778">
          <cell r="A31778" t="str">
            <v>QTTot201920W37000138RSTOC</v>
          </cell>
          <cell r="B31778">
            <v>201920</v>
          </cell>
          <cell r="C31778" t="str">
            <v>QT</v>
          </cell>
          <cell r="D31778" t="str">
            <v>Tot</v>
          </cell>
          <cell r="E31778" t="str">
            <v>W37000138</v>
          </cell>
          <cell r="F31778" t="str">
            <v>RS</v>
          </cell>
          <cell r="G31778" t="str">
            <v>TO</v>
          </cell>
          <cell r="H31778" t="str">
            <v>C</v>
          </cell>
          <cell r="I31778" t="str">
            <v>TO</v>
          </cell>
          <cell r="J31778">
            <v>110</v>
          </cell>
          <cell r="L31778">
            <v>108</v>
          </cell>
        </row>
        <row r="31779">
          <cell r="A31779" t="str">
            <v>QTTot201920W37000138RSTOD</v>
          </cell>
          <cell r="B31779">
            <v>201920</v>
          </cell>
          <cell r="C31779" t="str">
            <v>QT</v>
          </cell>
          <cell r="D31779" t="str">
            <v>Tot</v>
          </cell>
          <cell r="E31779" t="str">
            <v>W37000138</v>
          </cell>
          <cell r="F31779" t="str">
            <v>RS</v>
          </cell>
          <cell r="G31779" t="str">
            <v>TO</v>
          </cell>
          <cell r="H31779" t="str">
            <v>D</v>
          </cell>
          <cell r="I31779" t="str">
            <v>TO</v>
          </cell>
          <cell r="J31779">
            <v>0.1</v>
          </cell>
          <cell r="L31779">
            <v>112831.1</v>
          </cell>
        </row>
        <row r="31780">
          <cell r="A31780" t="str">
            <v>QTTot201920W37000138RSTOV</v>
          </cell>
          <cell r="B31780">
            <v>201920</v>
          </cell>
          <cell r="C31780" t="str">
            <v>QT</v>
          </cell>
          <cell r="D31780" t="str">
            <v>Tot</v>
          </cell>
          <cell r="E31780" t="str">
            <v>W37000138</v>
          </cell>
          <cell r="F31780" t="str">
            <v>RS</v>
          </cell>
          <cell r="G31780" t="str">
            <v>TO</v>
          </cell>
          <cell r="H31780" t="str">
            <v>V</v>
          </cell>
          <cell r="I31780" t="str">
            <v>TO</v>
          </cell>
          <cell r="J31780">
            <v>19</v>
          </cell>
          <cell r="L31780">
            <v>18724144</v>
          </cell>
        </row>
        <row r="31781">
          <cell r="A31781" t="str">
            <v>QTTot201920W37000139HRCOAD</v>
          </cell>
          <cell r="B31781">
            <v>201920</v>
          </cell>
          <cell r="C31781" t="str">
            <v>QT</v>
          </cell>
          <cell r="D31781" t="str">
            <v>Tot</v>
          </cell>
          <cell r="E31781" t="str">
            <v>W37000139</v>
          </cell>
          <cell r="F31781" t="str">
            <v>HR</v>
          </cell>
          <cell r="G31781" t="str">
            <v>CO</v>
          </cell>
          <cell r="H31781" t="str">
            <v>AD</v>
          </cell>
          <cell r="I31781" t="str">
            <v>TO</v>
          </cell>
          <cell r="J31781">
            <v>6100</v>
          </cell>
          <cell r="L31781">
            <v>6098.4449999999997</v>
          </cell>
        </row>
        <row r="31782">
          <cell r="A31782" t="str">
            <v>QTTot201920W37000139HRCOD</v>
          </cell>
          <cell r="B31782">
            <v>201920</v>
          </cell>
          <cell r="C31782" t="str">
            <v>QT</v>
          </cell>
          <cell r="D31782" t="str">
            <v>Tot</v>
          </cell>
          <cell r="E31782" t="str">
            <v>W37000139</v>
          </cell>
          <cell r="F31782" t="str">
            <v>HR</v>
          </cell>
          <cell r="G31782" t="str">
            <v>CO</v>
          </cell>
          <cell r="H31782" t="str">
            <v>D</v>
          </cell>
          <cell r="I31782" t="str">
            <v>TO</v>
          </cell>
          <cell r="J31782">
            <v>0.1</v>
          </cell>
          <cell r="L31782">
            <v>97575.12</v>
          </cell>
        </row>
        <row r="31783">
          <cell r="A31783" t="str">
            <v>QTTot201920W37000139HRTOAD</v>
          </cell>
          <cell r="B31783">
            <v>201920</v>
          </cell>
          <cell r="C31783" t="str">
            <v>QT</v>
          </cell>
          <cell r="D31783" t="str">
            <v>Tot</v>
          </cell>
          <cell r="E31783" t="str">
            <v>W37000139</v>
          </cell>
          <cell r="F31783" t="str">
            <v>HR</v>
          </cell>
          <cell r="G31783" t="str">
            <v>TO</v>
          </cell>
          <cell r="H31783" t="str">
            <v>AD</v>
          </cell>
          <cell r="I31783" t="str">
            <v>TO</v>
          </cell>
          <cell r="J31783">
            <v>6100</v>
          </cell>
          <cell r="L31783">
            <v>6098.4449999999997</v>
          </cell>
        </row>
        <row r="31784">
          <cell r="A31784" t="str">
            <v>QTTot201920W37000139HRTOD</v>
          </cell>
          <cell r="B31784">
            <v>201920</v>
          </cell>
          <cell r="C31784" t="str">
            <v>QT</v>
          </cell>
          <cell r="D31784" t="str">
            <v>Tot</v>
          </cell>
          <cell r="E31784" t="str">
            <v>W37000139</v>
          </cell>
          <cell r="F31784" t="str">
            <v>HR</v>
          </cell>
          <cell r="G31784" t="str">
            <v>TO</v>
          </cell>
          <cell r="H31784" t="str">
            <v>D</v>
          </cell>
          <cell r="I31784" t="str">
            <v>TO</v>
          </cell>
          <cell r="J31784">
            <v>0.1</v>
          </cell>
          <cell r="L31784">
            <v>97575.12</v>
          </cell>
        </row>
        <row r="31785">
          <cell r="A31785" t="str">
            <v>QTTot201920W37000139MRCOAD</v>
          </cell>
          <cell r="B31785">
            <v>201920</v>
          </cell>
          <cell r="C31785" t="str">
            <v>QT</v>
          </cell>
          <cell r="D31785" t="str">
            <v>Tot</v>
          </cell>
          <cell r="E31785" t="str">
            <v>W37000139</v>
          </cell>
          <cell r="F31785" t="str">
            <v>MR</v>
          </cell>
          <cell r="G31785" t="str">
            <v>CO</v>
          </cell>
          <cell r="H31785" t="str">
            <v>AD</v>
          </cell>
          <cell r="I31785" t="str">
            <v>TO</v>
          </cell>
          <cell r="J31785">
            <v>2300</v>
          </cell>
          <cell r="L31785">
            <v>2301.5625</v>
          </cell>
        </row>
        <row r="31786">
          <cell r="A31786" t="str">
            <v>QTTot201920W37000139MRCOD</v>
          </cell>
          <cell r="B31786">
            <v>201920</v>
          </cell>
          <cell r="C31786" t="str">
            <v>QT</v>
          </cell>
          <cell r="D31786" t="str">
            <v>Tot</v>
          </cell>
          <cell r="E31786" t="str">
            <v>W37000139</v>
          </cell>
          <cell r="F31786" t="str">
            <v>MR</v>
          </cell>
          <cell r="G31786" t="str">
            <v>CO</v>
          </cell>
          <cell r="H31786" t="str">
            <v>D</v>
          </cell>
          <cell r="I31786" t="str">
            <v>TO</v>
          </cell>
          <cell r="K31786" t="str">
            <v xml:space="preserve">~         </v>
          </cell>
          <cell r="L31786">
            <v>36825</v>
          </cell>
        </row>
        <row r="31787">
          <cell r="A31787" t="str">
            <v>QTTot201920W37000139MRTOAD</v>
          </cell>
          <cell r="B31787">
            <v>201920</v>
          </cell>
          <cell r="C31787" t="str">
            <v>QT</v>
          </cell>
          <cell r="D31787" t="str">
            <v>Tot</v>
          </cell>
          <cell r="E31787" t="str">
            <v>W37000139</v>
          </cell>
          <cell r="F31787" t="str">
            <v>MR</v>
          </cell>
          <cell r="G31787" t="str">
            <v>TO</v>
          </cell>
          <cell r="H31787" t="str">
            <v>AD</v>
          </cell>
          <cell r="I31787" t="str">
            <v>TO</v>
          </cell>
          <cell r="J31787">
            <v>2300</v>
          </cell>
          <cell r="L31787">
            <v>2301.5625</v>
          </cell>
        </row>
        <row r="31788">
          <cell r="A31788" t="str">
            <v>QTTot201920W37000139MRTOD</v>
          </cell>
          <cell r="B31788">
            <v>201920</v>
          </cell>
          <cell r="C31788" t="str">
            <v>QT</v>
          </cell>
          <cell r="D31788" t="str">
            <v>Tot</v>
          </cell>
          <cell r="E31788" t="str">
            <v>W37000139</v>
          </cell>
          <cell r="F31788" t="str">
            <v>MR</v>
          </cell>
          <cell r="G31788" t="str">
            <v>TO</v>
          </cell>
          <cell r="H31788" t="str">
            <v>D</v>
          </cell>
          <cell r="I31788" t="str">
            <v>TO</v>
          </cell>
          <cell r="K31788" t="str">
            <v xml:space="preserve">~         </v>
          </cell>
          <cell r="L31788">
            <v>36825</v>
          </cell>
        </row>
        <row r="31789">
          <cell r="A31789" t="str">
            <v>QTTot201920W37000139RECOAD</v>
          </cell>
          <cell r="B31789">
            <v>201920</v>
          </cell>
          <cell r="C31789" t="str">
            <v>QT</v>
          </cell>
          <cell r="D31789" t="str">
            <v>Tot</v>
          </cell>
          <cell r="E31789" t="str">
            <v>W37000139</v>
          </cell>
          <cell r="F31789" t="str">
            <v>RE</v>
          </cell>
          <cell r="G31789" t="str">
            <v>CO</v>
          </cell>
          <cell r="H31789" t="str">
            <v>AD</v>
          </cell>
          <cell r="I31789" t="str">
            <v>TO</v>
          </cell>
          <cell r="J31789">
            <v>4440</v>
          </cell>
          <cell r="L31789">
            <v>4441.4767009999996</v>
          </cell>
        </row>
        <row r="31790">
          <cell r="A31790" t="str">
            <v>QTTot201920W37000139RECOAV</v>
          </cell>
          <cell r="B31790">
            <v>201920</v>
          </cell>
          <cell r="C31790" t="str">
            <v>QT</v>
          </cell>
          <cell r="D31790" t="str">
            <v>Tot</v>
          </cell>
          <cell r="E31790" t="str">
            <v>W37000139</v>
          </cell>
          <cell r="F31790" t="str">
            <v>RE</v>
          </cell>
          <cell r="G31790" t="str">
            <v>CO</v>
          </cell>
          <cell r="H31790" t="str">
            <v>AV</v>
          </cell>
          <cell r="I31790" t="str">
            <v>TO</v>
          </cell>
          <cell r="J31790">
            <v>217</v>
          </cell>
          <cell r="L31790">
            <v>216714.51546299999</v>
          </cell>
        </row>
        <row r="31791">
          <cell r="A31791" t="str">
            <v>QTTot201920W37000139RECOC</v>
          </cell>
          <cell r="B31791">
            <v>201920</v>
          </cell>
          <cell r="C31791" t="str">
            <v>QT</v>
          </cell>
          <cell r="D31791" t="str">
            <v>Tot</v>
          </cell>
          <cell r="E31791" t="str">
            <v>W37000139</v>
          </cell>
          <cell r="F31791" t="str">
            <v>RE</v>
          </cell>
          <cell r="G31791" t="str">
            <v>CO</v>
          </cell>
          <cell r="H31791" t="str">
            <v>C</v>
          </cell>
          <cell r="I31791" t="str">
            <v>TO</v>
          </cell>
          <cell r="J31791">
            <v>50</v>
          </cell>
          <cell r="L31791">
            <v>48.5</v>
          </cell>
        </row>
        <row r="31792">
          <cell r="A31792" t="str">
            <v>QTTot201920W37000139RECOD</v>
          </cell>
          <cell r="B31792">
            <v>201920</v>
          </cell>
          <cell r="C31792" t="str">
            <v>QT</v>
          </cell>
          <cell r="D31792" t="str">
            <v>Tot</v>
          </cell>
          <cell r="E31792" t="str">
            <v>W37000139</v>
          </cell>
          <cell r="F31792" t="str">
            <v>RE</v>
          </cell>
          <cell r="G31792" t="str">
            <v>CO</v>
          </cell>
          <cell r="H31792" t="str">
            <v>D</v>
          </cell>
          <cell r="I31792" t="str">
            <v>TO</v>
          </cell>
          <cell r="J31792">
            <v>0.2</v>
          </cell>
          <cell r="L31792">
            <v>215411.62</v>
          </cell>
        </row>
        <row r="31793">
          <cell r="A31793" t="str">
            <v>QTTot201920W37000139RECOV</v>
          </cell>
          <cell r="B31793">
            <v>201920</v>
          </cell>
          <cell r="C31793" t="str">
            <v>QT</v>
          </cell>
          <cell r="D31793" t="str">
            <v>Tot</v>
          </cell>
          <cell r="E31793" t="str">
            <v>W37000139</v>
          </cell>
          <cell r="F31793" t="str">
            <v>RE</v>
          </cell>
          <cell r="G31793" t="str">
            <v>CO</v>
          </cell>
          <cell r="H31793" t="str">
            <v>V</v>
          </cell>
          <cell r="I31793" t="str">
            <v>TO</v>
          </cell>
          <cell r="J31793">
            <v>11</v>
          </cell>
          <cell r="L31793">
            <v>10510654</v>
          </cell>
        </row>
        <row r="31794">
          <cell r="A31794" t="str">
            <v>QTTot201920W37000139RETOAD</v>
          </cell>
          <cell r="B31794">
            <v>201920</v>
          </cell>
          <cell r="C31794" t="str">
            <v>QT</v>
          </cell>
          <cell r="D31794" t="str">
            <v>Tot</v>
          </cell>
          <cell r="E31794" t="str">
            <v>W37000139</v>
          </cell>
          <cell r="F31794" t="str">
            <v>RE</v>
          </cell>
          <cell r="G31794" t="str">
            <v>TO</v>
          </cell>
          <cell r="H31794" t="str">
            <v>AD</v>
          </cell>
          <cell r="I31794" t="str">
            <v>TO</v>
          </cell>
          <cell r="J31794">
            <v>4440</v>
          </cell>
          <cell r="L31794">
            <v>4441.4767009999996</v>
          </cell>
        </row>
        <row r="31795">
          <cell r="A31795" t="str">
            <v>QTTot201920W37000139RETOAV</v>
          </cell>
          <cell r="B31795">
            <v>201920</v>
          </cell>
          <cell r="C31795" t="str">
            <v>QT</v>
          </cell>
          <cell r="D31795" t="str">
            <v>Tot</v>
          </cell>
          <cell r="E31795" t="str">
            <v>W37000139</v>
          </cell>
          <cell r="F31795" t="str">
            <v>RE</v>
          </cell>
          <cell r="G31795" t="str">
            <v>TO</v>
          </cell>
          <cell r="H31795" t="str">
            <v>AV</v>
          </cell>
          <cell r="I31795" t="str">
            <v>TO</v>
          </cell>
          <cell r="J31795">
            <v>217</v>
          </cell>
          <cell r="L31795">
            <v>216714.51546299999</v>
          </cell>
        </row>
        <row r="31796">
          <cell r="A31796" t="str">
            <v>QTTot201920W37000139RETOC</v>
          </cell>
          <cell r="B31796">
            <v>201920</v>
          </cell>
          <cell r="C31796" t="str">
            <v>QT</v>
          </cell>
          <cell r="D31796" t="str">
            <v>Tot</v>
          </cell>
          <cell r="E31796" t="str">
            <v>W37000139</v>
          </cell>
          <cell r="F31796" t="str">
            <v>RE</v>
          </cell>
          <cell r="G31796" t="str">
            <v>TO</v>
          </cell>
          <cell r="H31796" t="str">
            <v>C</v>
          </cell>
          <cell r="I31796" t="str">
            <v>TO</v>
          </cell>
          <cell r="J31796">
            <v>50</v>
          </cell>
          <cell r="L31796">
            <v>48.5</v>
          </cell>
        </row>
        <row r="31797">
          <cell r="A31797" t="str">
            <v>QTTot201920W37000139RETOD</v>
          </cell>
          <cell r="B31797">
            <v>201920</v>
          </cell>
          <cell r="C31797" t="str">
            <v>QT</v>
          </cell>
          <cell r="D31797" t="str">
            <v>Tot</v>
          </cell>
          <cell r="E31797" t="str">
            <v>W37000139</v>
          </cell>
          <cell r="F31797" t="str">
            <v>RE</v>
          </cell>
          <cell r="G31797" t="str">
            <v>TO</v>
          </cell>
          <cell r="H31797" t="str">
            <v>D</v>
          </cell>
          <cell r="I31797" t="str">
            <v>TO</v>
          </cell>
          <cell r="J31797">
            <v>0.2</v>
          </cell>
          <cell r="L31797">
            <v>215411.62</v>
          </cell>
        </row>
        <row r="31798">
          <cell r="A31798" t="str">
            <v>QTTot201920W37000139RETOV</v>
          </cell>
          <cell r="B31798">
            <v>201920</v>
          </cell>
          <cell r="C31798" t="str">
            <v>QT</v>
          </cell>
          <cell r="D31798" t="str">
            <v>Tot</v>
          </cell>
          <cell r="E31798" t="str">
            <v>W37000139</v>
          </cell>
          <cell r="F31798" t="str">
            <v>RE</v>
          </cell>
          <cell r="G31798" t="str">
            <v>TO</v>
          </cell>
          <cell r="H31798" t="str">
            <v>V</v>
          </cell>
          <cell r="I31798" t="str">
            <v>TO</v>
          </cell>
          <cell r="J31798">
            <v>11</v>
          </cell>
          <cell r="L31798">
            <v>10510654</v>
          </cell>
        </row>
        <row r="31799">
          <cell r="A31799" t="str">
            <v>QTTot201920W37000139RHCOAD</v>
          </cell>
          <cell r="B31799">
            <v>201920</v>
          </cell>
          <cell r="C31799" t="str">
            <v>QT</v>
          </cell>
          <cell r="D31799" t="str">
            <v>Tot</v>
          </cell>
          <cell r="E31799" t="str">
            <v>W37000139</v>
          </cell>
          <cell r="F31799" t="str">
            <v>RH</v>
          </cell>
          <cell r="G31799" t="str">
            <v>CO</v>
          </cell>
          <cell r="H31799" t="str">
            <v>AD</v>
          </cell>
          <cell r="I31799" t="str">
            <v>TO</v>
          </cell>
          <cell r="J31799">
            <v>8400</v>
          </cell>
          <cell r="L31799">
            <v>8400.0074999999997</v>
          </cell>
        </row>
        <row r="31800">
          <cell r="A31800" t="str">
            <v>QTTot201920W37000139RHCOAV</v>
          </cell>
          <cell r="B31800">
            <v>201920</v>
          </cell>
          <cell r="C31800" t="str">
            <v>QT</v>
          </cell>
          <cell r="D31800" t="str">
            <v>Tot</v>
          </cell>
          <cell r="E31800" t="str">
            <v>W37000139</v>
          </cell>
          <cell r="F31800" t="str">
            <v>RH</v>
          </cell>
          <cell r="G31800" t="str">
            <v>CO</v>
          </cell>
          <cell r="H31800" t="str">
            <v>AV</v>
          </cell>
          <cell r="I31800" t="str">
            <v>TO</v>
          </cell>
          <cell r="J31800">
            <v>203</v>
          </cell>
          <cell r="L31800">
            <v>203281.5</v>
          </cell>
        </row>
        <row r="31801">
          <cell r="A31801" t="str">
            <v>QTTot201920W37000139RHCOC</v>
          </cell>
          <cell r="B31801">
            <v>201920</v>
          </cell>
          <cell r="C31801" t="str">
            <v>QT</v>
          </cell>
          <cell r="D31801" t="str">
            <v>Tot</v>
          </cell>
          <cell r="E31801" t="str">
            <v>W37000139</v>
          </cell>
          <cell r="F31801" t="str">
            <v>RH</v>
          </cell>
          <cell r="G31801" t="str">
            <v>CO</v>
          </cell>
          <cell r="H31801" t="str">
            <v>C</v>
          </cell>
          <cell r="I31801" t="str">
            <v>TO</v>
          </cell>
          <cell r="J31801">
            <v>20</v>
          </cell>
          <cell r="L31801">
            <v>16</v>
          </cell>
        </row>
        <row r="31802">
          <cell r="A31802" t="str">
            <v>QTTot201920W37000139RHCOD</v>
          </cell>
          <cell r="B31802">
            <v>201920</v>
          </cell>
          <cell r="C31802" t="str">
            <v>QT</v>
          </cell>
          <cell r="D31802" t="str">
            <v>Tot</v>
          </cell>
          <cell r="E31802" t="str">
            <v>W37000139</v>
          </cell>
          <cell r="F31802" t="str">
            <v>RH</v>
          </cell>
          <cell r="G31802" t="str">
            <v>CO</v>
          </cell>
          <cell r="H31802" t="str">
            <v>D</v>
          </cell>
          <cell r="I31802" t="str">
            <v>TO</v>
          </cell>
          <cell r="J31802">
            <v>0.1</v>
          </cell>
          <cell r="L31802">
            <v>134400.12</v>
          </cell>
        </row>
        <row r="31803">
          <cell r="A31803" t="str">
            <v>QTTot201920W37000139RHCOV</v>
          </cell>
          <cell r="B31803">
            <v>201920</v>
          </cell>
          <cell r="C31803" t="str">
            <v>QT</v>
          </cell>
          <cell r="D31803" t="str">
            <v>Tot</v>
          </cell>
          <cell r="E31803" t="str">
            <v>W37000139</v>
          </cell>
          <cell r="F31803" t="str">
            <v>RH</v>
          </cell>
          <cell r="G31803" t="str">
            <v>CO</v>
          </cell>
          <cell r="H31803" t="str">
            <v>V</v>
          </cell>
          <cell r="I31803" t="str">
            <v>TO</v>
          </cell>
          <cell r="J31803">
            <v>3</v>
          </cell>
          <cell r="L31803">
            <v>3252504</v>
          </cell>
        </row>
        <row r="31804">
          <cell r="A31804" t="str">
            <v>QTTot201920W37000139RHTOAD</v>
          </cell>
          <cell r="B31804">
            <v>201920</v>
          </cell>
          <cell r="C31804" t="str">
            <v>QT</v>
          </cell>
          <cell r="D31804" t="str">
            <v>Tot</v>
          </cell>
          <cell r="E31804" t="str">
            <v>W37000139</v>
          </cell>
          <cell r="F31804" t="str">
            <v>RH</v>
          </cell>
          <cell r="G31804" t="str">
            <v>TO</v>
          </cell>
          <cell r="H31804" t="str">
            <v>AD</v>
          </cell>
          <cell r="I31804" t="str">
            <v>TO</v>
          </cell>
          <cell r="J31804">
            <v>8400</v>
          </cell>
          <cell r="L31804">
            <v>8400.0074999999997</v>
          </cell>
        </row>
        <row r="31805">
          <cell r="A31805" t="str">
            <v>QTTot201920W37000139RHTOAV</v>
          </cell>
          <cell r="B31805">
            <v>201920</v>
          </cell>
          <cell r="C31805" t="str">
            <v>QT</v>
          </cell>
          <cell r="D31805" t="str">
            <v>Tot</v>
          </cell>
          <cell r="E31805" t="str">
            <v>W37000139</v>
          </cell>
          <cell r="F31805" t="str">
            <v>RH</v>
          </cell>
          <cell r="G31805" t="str">
            <v>TO</v>
          </cell>
          <cell r="H31805" t="str">
            <v>AV</v>
          </cell>
          <cell r="I31805" t="str">
            <v>TO</v>
          </cell>
          <cell r="J31805">
            <v>203</v>
          </cell>
          <cell r="L31805">
            <v>203281.5</v>
          </cell>
        </row>
        <row r="31806">
          <cell r="A31806" t="str">
            <v>QTTot201920W37000139RHTOC</v>
          </cell>
          <cell r="B31806">
            <v>201920</v>
          </cell>
          <cell r="C31806" t="str">
            <v>QT</v>
          </cell>
          <cell r="D31806" t="str">
            <v>Tot</v>
          </cell>
          <cell r="E31806" t="str">
            <v>W37000139</v>
          </cell>
          <cell r="F31806" t="str">
            <v>RH</v>
          </cell>
          <cell r="G31806" t="str">
            <v>TO</v>
          </cell>
          <cell r="H31806" t="str">
            <v>C</v>
          </cell>
          <cell r="I31806" t="str">
            <v>TO</v>
          </cell>
          <cell r="J31806">
            <v>20</v>
          </cell>
          <cell r="L31806">
            <v>16</v>
          </cell>
        </row>
        <row r="31807">
          <cell r="A31807" t="str">
            <v>QTTot201920W37000139RHTOD</v>
          </cell>
          <cell r="B31807">
            <v>201920</v>
          </cell>
          <cell r="C31807" t="str">
            <v>QT</v>
          </cell>
          <cell r="D31807" t="str">
            <v>Tot</v>
          </cell>
          <cell r="E31807" t="str">
            <v>W37000139</v>
          </cell>
          <cell r="F31807" t="str">
            <v>RH</v>
          </cell>
          <cell r="G31807" t="str">
            <v>TO</v>
          </cell>
          <cell r="H31807" t="str">
            <v>D</v>
          </cell>
          <cell r="I31807" t="str">
            <v>TO</v>
          </cell>
          <cell r="J31807">
            <v>0.1</v>
          </cell>
          <cell r="L31807">
            <v>134400.12</v>
          </cell>
        </row>
        <row r="31808">
          <cell r="A31808" t="str">
            <v>QTTot201920W37000139RHTOV</v>
          </cell>
          <cell r="B31808">
            <v>201920</v>
          </cell>
          <cell r="C31808" t="str">
            <v>QT</v>
          </cell>
          <cell r="D31808" t="str">
            <v>Tot</v>
          </cell>
          <cell r="E31808" t="str">
            <v>W37000139</v>
          </cell>
          <cell r="F31808" t="str">
            <v>RH</v>
          </cell>
          <cell r="G31808" t="str">
            <v>TO</v>
          </cell>
          <cell r="H31808" t="str">
            <v>V</v>
          </cell>
          <cell r="I31808" t="str">
            <v>TO</v>
          </cell>
          <cell r="J31808">
            <v>3</v>
          </cell>
          <cell r="L31808">
            <v>3252504</v>
          </cell>
        </row>
        <row r="31809">
          <cell r="A31809" t="str">
            <v>QTTot201920W37000139RSCOAD</v>
          </cell>
          <cell r="B31809">
            <v>201920</v>
          </cell>
          <cell r="C31809" t="str">
            <v>QT</v>
          </cell>
          <cell r="D31809" t="str">
            <v>Tot</v>
          </cell>
          <cell r="E31809" t="str">
            <v>W37000139</v>
          </cell>
          <cell r="F31809" t="str">
            <v>RS</v>
          </cell>
          <cell r="G31809" t="str">
            <v>CO</v>
          </cell>
          <cell r="H31809" t="str">
            <v>AD</v>
          </cell>
          <cell r="I31809" t="str">
            <v>TO</v>
          </cell>
          <cell r="J31809">
            <v>2490</v>
          </cell>
          <cell r="L31809">
            <v>2492.6615379999998</v>
          </cell>
        </row>
        <row r="31810">
          <cell r="A31810" t="str">
            <v>QTTot201920W37000139RSCOAV</v>
          </cell>
          <cell r="B31810">
            <v>201920</v>
          </cell>
          <cell r="C31810" t="str">
            <v>QT</v>
          </cell>
          <cell r="D31810" t="str">
            <v>Tot</v>
          </cell>
          <cell r="E31810" t="str">
            <v>W37000139</v>
          </cell>
          <cell r="F31810" t="str">
            <v>RS</v>
          </cell>
          <cell r="G31810" t="str">
            <v>CO</v>
          </cell>
          <cell r="H31810" t="str">
            <v>AV</v>
          </cell>
          <cell r="I31810" t="str">
            <v>TO</v>
          </cell>
          <cell r="J31810">
            <v>223</v>
          </cell>
          <cell r="L31810">
            <v>223327.69230699999</v>
          </cell>
        </row>
        <row r="31811">
          <cell r="A31811" t="str">
            <v>QTTot201920W37000139RSCOC</v>
          </cell>
          <cell r="B31811">
            <v>201920</v>
          </cell>
          <cell r="C31811" t="str">
            <v>QT</v>
          </cell>
          <cell r="D31811" t="str">
            <v>Tot</v>
          </cell>
          <cell r="E31811" t="str">
            <v>W37000139</v>
          </cell>
          <cell r="F31811" t="str">
            <v>RS</v>
          </cell>
          <cell r="G31811" t="str">
            <v>CO</v>
          </cell>
          <cell r="H31811" t="str">
            <v>C</v>
          </cell>
          <cell r="I31811" t="str">
            <v>TO</v>
          </cell>
          <cell r="J31811">
            <v>30</v>
          </cell>
          <cell r="L31811">
            <v>32.5</v>
          </cell>
        </row>
        <row r="31812">
          <cell r="A31812" t="str">
            <v>QTTot201920W37000139RSCOD</v>
          </cell>
          <cell r="B31812">
            <v>201920</v>
          </cell>
          <cell r="C31812" t="str">
            <v>QT</v>
          </cell>
          <cell r="D31812" t="str">
            <v>Tot</v>
          </cell>
          <cell r="E31812" t="str">
            <v>W37000139</v>
          </cell>
          <cell r="F31812" t="str">
            <v>RS</v>
          </cell>
          <cell r="G31812" t="str">
            <v>CO</v>
          </cell>
          <cell r="H31812" t="str">
            <v>D</v>
          </cell>
          <cell r="I31812" t="str">
            <v>TO</v>
          </cell>
          <cell r="J31812">
            <v>0.1</v>
          </cell>
          <cell r="L31812">
            <v>81011.5</v>
          </cell>
        </row>
        <row r="31813">
          <cell r="A31813" t="str">
            <v>QTTot201920W37000139RSCOV</v>
          </cell>
          <cell r="B31813">
            <v>201920</v>
          </cell>
          <cell r="C31813" t="str">
            <v>QT</v>
          </cell>
          <cell r="D31813" t="str">
            <v>Tot</v>
          </cell>
          <cell r="E31813" t="str">
            <v>W37000139</v>
          </cell>
          <cell r="F31813" t="str">
            <v>RS</v>
          </cell>
          <cell r="G31813" t="str">
            <v>CO</v>
          </cell>
          <cell r="H31813" t="str">
            <v>V</v>
          </cell>
          <cell r="I31813" t="str">
            <v>TO</v>
          </cell>
          <cell r="J31813">
            <v>7</v>
          </cell>
          <cell r="L31813">
            <v>7258150</v>
          </cell>
        </row>
        <row r="31814">
          <cell r="A31814" t="str">
            <v>QTTot201920W37000139RSTOAD</v>
          </cell>
          <cell r="B31814">
            <v>201920</v>
          </cell>
          <cell r="C31814" t="str">
            <v>QT</v>
          </cell>
          <cell r="D31814" t="str">
            <v>Tot</v>
          </cell>
          <cell r="E31814" t="str">
            <v>W37000139</v>
          </cell>
          <cell r="F31814" t="str">
            <v>RS</v>
          </cell>
          <cell r="G31814" t="str">
            <v>TO</v>
          </cell>
          <cell r="H31814" t="str">
            <v>AD</v>
          </cell>
          <cell r="I31814" t="str">
            <v>TO</v>
          </cell>
          <cell r="J31814">
            <v>2490</v>
          </cell>
          <cell r="L31814">
            <v>2492.6615379999998</v>
          </cell>
        </row>
        <row r="31815">
          <cell r="A31815" t="str">
            <v>QTTot201920W37000139RSTOAV</v>
          </cell>
          <cell r="B31815">
            <v>201920</v>
          </cell>
          <cell r="C31815" t="str">
            <v>QT</v>
          </cell>
          <cell r="D31815" t="str">
            <v>Tot</v>
          </cell>
          <cell r="E31815" t="str">
            <v>W37000139</v>
          </cell>
          <cell r="F31815" t="str">
            <v>RS</v>
          </cell>
          <cell r="G31815" t="str">
            <v>TO</v>
          </cell>
          <cell r="H31815" t="str">
            <v>AV</v>
          </cell>
          <cell r="I31815" t="str">
            <v>TO</v>
          </cell>
          <cell r="J31815">
            <v>223</v>
          </cell>
          <cell r="L31815">
            <v>223327.69230699999</v>
          </cell>
        </row>
        <row r="31816">
          <cell r="A31816" t="str">
            <v>QTTot201920W37000139RSTOC</v>
          </cell>
          <cell r="B31816">
            <v>201920</v>
          </cell>
          <cell r="C31816" t="str">
            <v>QT</v>
          </cell>
          <cell r="D31816" t="str">
            <v>Tot</v>
          </cell>
          <cell r="E31816" t="str">
            <v>W37000139</v>
          </cell>
          <cell r="F31816" t="str">
            <v>RS</v>
          </cell>
          <cell r="G31816" t="str">
            <v>TO</v>
          </cell>
          <cell r="H31816" t="str">
            <v>C</v>
          </cell>
          <cell r="I31816" t="str">
            <v>TO</v>
          </cell>
          <cell r="J31816">
            <v>30</v>
          </cell>
          <cell r="L31816">
            <v>32.5</v>
          </cell>
        </row>
        <row r="31817">
          <cell r="A31817" t="str">
            <v>QTTot201920W37000139RSTOD</v>
          </cell>
          <cell r="B31817">
            <v>201920</v>
          </cell>
          <cell r="C31817" t="str">
            <v>QT</v>
          </cell>
          <cell r="D31817" t="str">
            <v>Tot</v>
          </cell>
          <cell r="E31817" t="str">
            <v>W37000139</v>
          </cell>
          <cell r="F31817" t="str">
            <v>RS</v>
          </cell>
          <cell r="G31817" t="str">
            <v>TO</v>
          </cell>
          <cell r="H31817" t="str">
            <v>D</v>
          </cell>
          <cell r="I31817" t="str">
            <v>TO</v>
          </cell>
          <cell r="J31817">
            <v>0.1</v>
          </cell>
          <cell r="L31817">
            <v>81011.5</v>
          </cell>
        </row>
        <row r="31818">
          <cell r="A31818" t="str">
            <v>QTTot201920W37000139RSTOV</v>
          </cell>
          <cell r="B31818">
            <v>201920</v>
          </cell>
          <cell r="C31818" t="str">
            <v>QT</v>
          </cell>
          <cell r="D31818" t="str">
            <v>Tot</v>
          </cell>
          <cell r="E31818" t="str">
            <v>W37000139</v>
          </cell>
          <cell r="F31818" t="str">
            <v>RS</v>
          </cell>
          <cell r="G31818" t="str">
            <v>TO</v>
          </cell>
          <cell r="H31818" t="str">
            <v>V</v>
          </cell>
          <cell r="I31818" t="str">
            <v>TO</v>
          </cell>
          <cell r="J31818">
            <v>7</v>
          </cell>
          <cell r="L31818">
            <v>7258150</v>
          </cell>
        </row>
        <row r="31819">
          <cell r="A31819" t="str">
            <v>QTTot201920W37000146HRCOAD</v>
          </cell>
          <cell r="B31819">
            <v>201920</v>
          </cell>
          <cell r="C31819" t="str">
            <v>QT</v>
          </cell>
          <cell r="D31819" t="str">
            <v>Tot</v>
          </cell>
          <cell r="E31819" t="str">
            <v>W37000146</v>
          </cell>
          <cell r="F31819" t="str">
            <v>HR</v>
          </cell>
          <cell r="G31819" t="str">
            <v>CO</v>
          </cell>
          <cell r="H31819" t="str">
            <v>AD</v>
          </cell>
          <cell r="I31819" t="str">
            <v>TO</v>
          </cell>
          <cell r="J31819">
            <v>3470</v>
          </cell>
          <cell r="L31819">
            <v>3465.26</v>
          </cell>
        </row>
        <row r="31820">
          <cell r="A31820" t="str">
            <v>QTTot201920W37000146HRCOD</v>
          </cell>
          <cell r="B31820">
            <v>201920</v>
          </cell>
          <cell r="C31820" t="str">
            <v>QT</v>
          </cell>
          <cell r="D31820" t="str">
            <v>Tot</v>
          </cell>
          <cell r="E31820" t="str">
            <v>W37000146</v>
          </cell>
          <cell r="F31820" t="str">
            <v>HR</v>
          </cell>
          <cell r="G31820" t="str">
            <v>CO</v>
          </cell>
          <cell r="H31820" t="str">
            <v>D</v>
          </cell>
          <cell r="I31820" t="str">
            <v>TO</v>
          </cell>
          <cell r="J31820">
            <v>0.1</v>
          </cell>
          <cell r="L31820">
            <v>103957.8</v>
          </cell>
        </row>
        <row r="31821">
          <cell r="A31821" t="str">
            <v>QTTot201920W37000146HRLAAD</v>
          </cell>
          <cell r="B31821">
            <v>201920</v>
          </cell>
          <cell r="C31821" t="str">
            <v>QT</v>
          </cell>
          <cell r="D31821" t="str">
            <v>Tot</v>
          </cell>
          <cell r="E31821" t="str">
            <v>W37000146</v>
          </cell>
          <cell r="F31821" t="str">
            <v>HR</v>
          </cell>
          <cell r="G31821" t="str">
            <v>LA</v>
          </cell>
          <cell r="H31821" t="str">
            <v>AD</v>
          </cell>
          <cell r="I31821" t="str">
            <v>TO</v>
          </cell>
          <cell r="K31821" t="str">
            <v xml:space="preserve">*         </v>
          </cell>
          <cell r="L31821">
            <v>2167.5</v>
          </cell>
        </row>
        <row r="31822">
          <cell r="A31822" t="str">
            <v>QTTot201920W37000146HRLAD</v>
          </cell>
          <cell r="B31822">
            <v>201920</v>
          </cell>
          <cell r="C31822" t="str">
            <v>QT</v>
          </cell>
          <cell r="D31822" t="str">
            <v>Tot</v>
          </cell>
          <cell r="E31822" t="str">
            <v>W37000146</v>
          </cell>
          <cell r="F31822" t="str">
            <v>HR</v>
          </cell>
          <cell r="G31822" t="str">
            <v>LA</v>
          </cell>
          <cell r="H31822" t="str">
            <v>D</v>
          </cell>
          <cell r="I31822" t="str">
            <v>TO</v>
          </cell>
          <cell r="K31822" t="str">
            <v xml:space="preserve">*         </v>
          </cell>
          <cell r="L31822">
            <v>8670</v>
          </cell>
        </row>
        <row r="31823">
          <cell r="A31823" t="str">
            <v>QTTot201920W37000146HRLNAD</v>
          </cell>
          <cell r="B31823">
            <v>201920</v>
          </cell>
          <cell r="C31823" t="str">
            <v>QT</v>
          </cell>
          <cell r="D31823" t="str">
            <v>Tot</v>
          </cell>
          <cell r="E31823" t="str">
            <v>W37000146</v>
          </cell>
          <cell r="F31823" t="str">
            <v>HR</v>
          </cell>
          <cell r="G31823" t="str">
            <v>LN</v>
          </cell>
          <cell r="H31823" t="str">
            <v>AD</v>
          </cell>
          <cell r="I31823" t="str">
            <v>TO</v>
          </cell>
          <cell r="J31823">
            <v>720</v>
          </cell>
          <cell r="L31823">
            <v>720</v>
          </cell>
        </row>
        <row r="31824">
          <cell r="A31824" t="str">
            <v>QTTot201920W37000146HRLND</v>
          </cell>
          <cell r="B31824">
            <v>201920</v>
          </cell>
          <cell r="C31824" t="str">
            <v>QT</v>
          </cell>
          <cell r="D31824" t="str">
            <v>Tot</v>
          </cell>
          <cell r="E31824" t="str">
            <v>W37000146</v>
          </cell>
          <cell r="F31824" t="str">
            <v>HR</v>
          </cell>
          <cell r="G31824" t="str">
            <v>LN</v>
          </cell>
          <cell r="H31824" t="str">
            <v>D</v>
          </cell>
          <cell r="I31824" t="str">
            <v>TO</v>
          </cell>
          <cell r="K31824" t="str">
            <v xml:space="preserve">~         </v>
          </cell>
          <cell r="L31824">
            <v>5040</v>
          </cell>
        </row>
        <row r="31825">
          <cell r="A31825" t="str">
            <v>QTTot201920W37000146HRTOAD</v>
          </cell>
          <cell r="B31825">
            <v>201920</v>
          </cell>
          <cell r="C31825" t="str">
            <v>QT</v>
          </cell>
          <cell r="D31825" t="str">
            <v>Tot</v>
          </cell>
          <cell r="E31825" t="str">
            <v>W37000146</v>
          </cell>
          <cell r="F31825" t="str">
            <v>HR</v>
          </cell>
          <cell r="G31825" t="str">
            <v>TO</v>
          </cell>
          <cell r="H31825" t="str">
            <v>AD</v>
          </cell>
          <cell r="I31825" t="str">
            <v>TO</v>
          </cell>
          <cell r="J31825">
            <v>2870</v>
          </cell>
          <cell r="L31825">
            <v>2869.9463409999998</v>
          </cell>
        </row>
        <row r="31826">
          <cell r="A31826" t="str">
            <v>QTTot201920W37000146HRTOD</v>
          </cell>
          <cell r="B31826">
            <v>201920</v>
          </cell>
          <cell r="C31826" t="str">
            <v>QT</v>
          </cell>
          <cell r="D31826" t="str">
            <v>Tot</v>
          </cell>
          <cell r="E31826" t="str">
            <v>W37000146</v>
          </cell>
          <cell r="F31826" t="str">
            <v>HR</v>
          </cell>
          <cell r="G31826" t="str">
            <v>TO</v>
          </cell>
          <cell r="H31826" t="str">
            <v>D</v>
          </cell>
          <cell r="I31826" t="str">
            <v>TO</v>
          </cell>
          <cell r="J31826">
            <v>0.1</v>
          </cell>
          <cell r="L31826">
            <v>117667.8</v>
          </cell>
        </row>
        <row r="31827">
          <cell r="A31827" t="str">
            <v>QTTot201920W37000146MRCOAD</v>
          </cell>
          <cell r="B31827">
            <v>201920</v>
          </cell>
          <cell r="C31827" t="str">
            <v>QT</v>
          </cell>
          <cell r="D31827" t="str">
            <v>Tot</v>
          </cell>
          <cell r="E31827" t="str">
            <v>W37000146</v>
          </cell>
          <cell r="F31827" t="str">
            <v>MR</v>
          </cell>
          <cell r="G31827" t="str">
            <v>CO</v>
          </cell>
          <cell r="H31827" t="str">
            <v>AD</v>
          </cell>
          <cell r="I31827" t="str">
            <v>TO</v>
          </cell>
          <cell r="J31827">
            <v>100</v>
          </cell>
          <cell r="L31827">
            <v>98</v>
          </cell>
        </row>
        <row r="31828">
          <cell r="A31828" t="str">
            <v>QTTot201920W37000146MRCOD</v>
          </cell>
          <cell r="B31828">
            <v>201920</v>
          </cell>
          <cell r="C31828" t="str">
            <v>QT</v>
          </cell>
          <cell r="D31828" t="str">
            <v>Tot</v>
          </cell>
          <cell r="E31828" t="str">
            <v>W37000146</v>
          </cell>
          <cell r="F31828" t="str">
            <v>MR</v>
          </cell>
          <cell r="G31828" t="str">
            <v>CO</v>
          </cell>
          <cell r="H31828" t="str">
            <v>D</v>
          </cell>
          <cell r="I31828" t="str">
            <v>TO</v>
          </cell>
          <cell r="K31828" t="str">
            <v xml:space="preserve">~         </v>
          </cell>
          <cell r="L31828">
            <v>2940</v>
          </cell>
        </row>
        <row r="31829">
          <cell r="A31829" t="str">
            <v>QTTot201920W37000146MRLAAD</v>
          </cell>
          <cell r="B31829">
            <v>201920</v>
          </cell>
          <cell r="C31829" t="str">
            <v>QT</v>
          </cell>
          <cell r="D31829" t="str">
            <v>Tot</v>
          </cell>
          <cell r="E31829" t="str">
            <v>W37000146</v>
          </cell>
          <cell r="F31829" t="str">
            <v>MR</v>
          </cell>
          <cell r="G31829" t="str">
            <v>LA</v>
          </cell>
          <cell r="H31829" t="str">
            <v>AD</v>
          </cell>
          <cell r="I31829" t="str">
            <v>TO</v>
          </cell>
          <cell r="K31829" t="str">
            <v xml:space="preserve">*         </v>
          </cell>
          <cell r="L31829">
            <v>0</v>
          </cell>
        </row>
        <row r="31830">
          <cell r="A31830" t="str">
            <v>QTTot201920W37000146MRLAD</v>
          </cell>
          <cell r="B31830">
            <v>201920</v>
          </cell>
          <cell r="C31830" t="str">
            <v>QT</v>
          </cell>
          <cell r="D31830" t="str">
            <v>Tot</v>
          </cell>
          <cell r="E31830" t="str">
            <v>W37000146</v>
          </cell>
          <cell r="F31830" t="str">
            <v>MR</v>
          </cell>
          <cell r="G31830" t="str">
            <v>LA</v>
          </cell>
          <cell r="H31830" t="str">
            <v>D</v>
          </cell>
          <cell r="I31830" t="str">
            <v>TO</v>
          </cell>
          <cell r="K31830" t="str">
            <v xml:space="preserve">*         </v>
          </cell>
          <cell r="L31830">
            <v>0</v>
          </cell>
        </row>
        <row r="31831">
          <cell r="A31831" t="str">
            <v>QTTot201920W37000146MRLNAD</v>
          </cell>
          <cell r="B31831">
            <v>201920</v>
          </cell>
          <cell r="C31831" t="str">
            <v>QT</v>
          </cell>
          <cell r="D31831" t="str">
            <v>Tot</v>
          </cell>
          <cell r="E31831" t="str">
            <v>W37000146</v>
          </cell>
          <cell r="F31831" t="str">
            <v>MR</v>
          </cell>
          <cell r="G31831" t="str">
            <v>LN</v>
          </cell>
          <cell r="H31831" t="str">
            <v>AD</v>
          </cell>
          <cell r="I31831" t="str">
            <v>TO</v>
          </cell>
          <cell r="J31831">
            <v>0</v>
          </cell>
          <cell r="L31831">
            <v>0</v>
          </cell>
        </row>
        <row r="31832">
          <cell r="A31832" t="str">
            <v>QTTot201920W37000146MRLND</v>
          </cell>
          <cell r="B31832">
            <v>201920</v>
          </cell>
          <cell r="C31832" t="str">
            <v>QT</v>
          </cell>
          <cell r="D31832" t="str">
            <v>Tot</v>
          </cell>
          <cell r="E31832" t="str">
            <v>W37000146</v>
          </cell>
          <cell r="F31832" t="str">
            <v>MR</v>
          </cell>
          <cell r="G31832" t="str">
            <v>LN</v>
          </cell>
          <cell r="H31832" t="str">
            <v>D</v>
          </cell>
          <cell r="I31832" t="str">
            <v>TO</v>
          </cell>
          <cell r="J31832">
            <v>0</v>
          </cell>
          <cell r="L31832">
            <v>0</v>
          </cell>
        </row>
        <row r="31833">
          <cell r="A31833" t="str">
            <v>QTTot201920W37000146MRTOAD</v>
          </cell>
          <cell r="B31833">
            <v>201920</v>
          </cell>
          <cell r="C31833" t="str">
            <v>QT</v>
          </cell>
          <cell r="D31833" t="str">
            <v>Tot</v>
          </cell>
          <cell r="E31833" t="str">
            <v>W37000146</v>
          </cell>
          <cell r="F31833" t="str">
            <v>MR</v>
          </cell>
          <cell r="G31833" t="str">
            <v>TO</v>
          </cell>
          <cell r="H31833" t="str">
            <v>AD</v>
          </cell>
          <cell r="I31833" t="str">
            <v>TO</v>
          </cell>
          <cell r="J31833">
            <v>70</v>
          </cell>
          <cell r="L31833">
            <v>71.707317000000003</v>
          </cell>
        </row>
        <row r="31834">
          <cell r="A31834" t="str">
            <v>QTTot201920W37000146MRTOD</v>
          </cell>
          <cell r="B31834">
            <v>201920</v>
          </cell>
          <cell r="C31834" t="str">
            <v>QT</v>
          </cell>
          <cell r="D31834" t="str">
            <v>Tot</v>
          </cell>
          <cell r="E31834" t="str">
            <v>W37000146</v>
          </cell>
          <cell r="F31834" t="str">
            <v>MR</v>
          </cell>
          <cell r="G31834" t="str">
            <v>TO</v>
          </cell>
          <cell r="H31834" t="str">
            <v>D</v>
          </cell>
          <cell r="I31834" t="str">
            <v>TO</v>
          </cell>
          <cell r="K31834" t="str">
            <v xml:space="preserve">~         </v>
          </cell>
          <cell r="L31834">
            <v>2940</v>
          </cell>
        </row>
        <row r="31835">
          <cell r="A31835" t="str">
            <v>QTTot201920W37000146RECOAD</v>
          </cell>
          <cell r="B31835">
            <v>201920</v>
          </cell>
          <cell r="C31835" t="str">
            <v>QT</v>
          </cell>
          <cell r="D31835" t="str">
            <v>Tot</v>
          </cell>
          <cell r="E31835" t="str">
            <v>W37000146</v>
          </cell>
          <cell r="F31835" t="str">
            <v>RE</v>
          </cell>
          <cell r="G31835" t="str">
            <v>CO</v>
          </cell>
          <cell r="H31835" t="str">
            <v>AD</v>
          </cell>
          <cell r="I31835" t="str">
            <v>TO</v>
          </cell>
          <cell r="J31835">
            <v>1570</v>
          </cell>
          <cell r="L31835">
            <v>1568.83</v>
          </cell>
        </row>
        <row r="31836">
          <cell r="A31836" t="str">
            <v>QTTot201920W37000146RECOAV</v>
          </cell>
          <cell r="B31836">
            <v>201920</v>
          </cell>
          <cell r="C31836" t="str">
            <v>QT</v>
          </cell>
          <cell r="D31836" t="str">
            <v>Tot</v>
          </cell>
          <cell r="E31836" t="str">
            <v>W37000146</v>
          </cell>
          <cell r="F31836" t="str">
            <v>RE</v>
          </cell>
          <cell r="G31836" t="str">
            <v>CO</v>
          </cell>
          <cell r="H31836" t="str">
            <v>AV</v>
          </cell>
          <cell r="I31836" t="str">
            <v>TO</v>
          </cell>
          <cell r="J31836">
            <v>153</v>
          </cell>
          <cell r="L31836">
            <v>153442.99374999999</v>
          </cell>
        </row>
        <row r="31837">
          <cell r="A31837" t="str">
            <v>QTTot201920W37000146RECOC</v>
          </cell>
          <cell r="B31837">
            <v>201920</v>
          </cell>
          <cell r="C31837" t="str">
            <v>QT</v>
          </cell>
          <cell r="D31837" t="str">
            <v>Tot</v>
          </cell>
          <cell r="E31837" t="str">
            <v>W37000146</v>
          </cell>
          <cell r="F31837" t="str">
            <v>RE</v>
          </cell>
          <cell r="G31837" t="str">
            <v>CO</v>
          </cell>
          <cell r="H31837" t="str">
            <v>C</v>
          </cell>
          <cell r="I31837" t="str">
            <v>TO</v>
          </cell>
          <cell r="J31837">
            <v>160</v>
          </cell>
          <cell r="L31837">
            <v>160</v>
          </cell>
        </row>
        <row r="31838">
          <cell r="A31838" t="str">
            <v>QTTot201920W37000146RECOD</v>
          </cell>
          <cell r="B31838">
            <v>201920</v>
          </cell>
          <cell r="C31838" t="str">
            <v>QT</v>
          </cell>
          <cell r="D31838" t="str">
            <v>Tot</v>
          </cell>
          <cell r="E31838" t="str">
            <v>W37000146</v>
          </cell>
          <cell r="F31838" t="str">
            <v>RE</v>
          </cell>
          <cell r="G31838" t="str">
            <v>CO</v>
          </cell>
          <cell r="H31838" t="str">
            <v>D</v>
          </cell>
          <cell r="I31838" t="str">
            <v>TO</v>
          </cell>
          <cell r="J31838">
            <v>0.3</v>
          </cell>
          <cell r="L31838">
            <v>251012.8</v>
          </cell>
        </row>
        <row r="31839">
          <cell r="A31839" t="str">
            <v>QTTot201920W37000146RECOV</v>
          </cell>
          <cell r="B31839">
            <v>201920</v>
          </cell>
          <cell r="C31839" t="str">
            <v>QT</v>
          </cell>
          <cell r="D31839" t="str">
            <v>Tot</v>
          </cell>
          <cell r="E31839" t="str">
            <v>W37000146</v>
          </cell>
          <cell r="F31839" t="str">
            <v>RE</v>
          </cell>
          <cell r="G31839" t="str">
            <v>CO</v>
          </cell>
          <cell r="H31839" t="str">
            <v>V</v>
          </cell>
          <cell r="I31839" t="str">
            <v>TO</v>
          </cell>
          <cell r="J31839">
            <v>25</v>
          </cell>
          <cell r="L31839">
            <v>24550879</v>
          </cell>
        </row>
        <row r="31840">
          <cell r="A31840" t="str">
            <v>QTTot201920W37000146RELAAD</v>
          </cell>
          <cell r="B31840">
            <v>201920</v>
          </cell>
          <cell r="C31840" t="str">
            <v>QT</v>
          </cell>
          <cell r="D31840" t="str">
            <v>Tot</v>
          </cell>
          <cell r="E31840" t="str">
            <v>W37000146</v>
          </cell>
          <cell r="F31840" t="str">
            <v>RE</v>
          </cell>
          <cell r="G31840" t="str">
            <v>LA</v>
          </cell>
          <cell r="H31840" t="str">
            <v>AD</v>
          </cell>
          <cell r="I31840" t="str">
            <v>TO</v>
          </cell>
          <cell r="J31840">
            <v>1730</v>
          </cell>
          <cell r="L31840">
            <v>1734</v>
          </cell>
        </row>
        <row r="31841">
          <cell r="A31841" t="str">
            <v>QTTot201920W37000146RELAAV</v>
          </cell>
          <cell r="B31841">
            <v>201920</v>
          </cell>
          <cell r="C31841" t="str">
            <v>QT</v>
          </cell>
          <cell r="D31841" t="str">
            <v>Tot</v>
          </cell>
          <cell r="E31841" t="str">
            <v>W37000146</v>
          </cell>
          <cell r="F31841" t="str">
            <v>RE</v>
          </cell>
          <cell r="G31841" t="str">
            <v>LA</v>
          </cell>
          <cell r="H31841" t="str">
            <v>AV</v>
          </cell>
          <cell r="I31841" t="str">
            <v>TO</v>
          </cell>
          <cell r="J31841">
            <v>66</v>
          </cell>
          <cell r="L31841">
            <v>65639</v>
          </cell>
        </row>
        <row r="31842">
          <cell r="A31842" t="str">
            <v>QTTot201920W37000146RELAC</v>
          </cell>
          <cell r="B31842">
            <v>201920</v>
          </cell>
          <cell r="C31842" t="str">
            <v>QT</v>
          </cell>
          <cell r="D31842" t="str">
            <v>Tot</v>
          </cell>
          <cell r="E31842" t="str">
            <v>W37000146</v>
          </cell>
          <cell r="F31842" t="str">
            <v>RE</v>
          </cell>
          <cell r="G31842" t="str">
            <v>LA</v>
          </cell>
          <cell r="H31842" t="str">
            <v>C</v>
          </cell>
          <cell r="I31842" t="str">
            <v>TO</v>
          </cell>
          <cell r="J31842">
            <v>10</v>
          </cell>
          <cell r="L31842">
            <v>5</v>
          </cell>
        </row>
        <row r="31843">
          <cell r="A31843" t="str">
            <v>QTTot201920W37000146RELAD</v>
          </cell>
          <cell r="B31843">
            <v>201920</v>
          </cell>
          <cell r="C31843" t="str">
            <v>QT</v>
          </cell>
          <cell r="D31843" t="str">
            <v>Tot</v>
          </cell>
          <cell r="E31843" t="str">
            <v>W37000146</v>
          </cell>
          <cell r="F31843" t="str">
            <v>RE</v>
          </cell>
          <cell r="G31843" t="str">
            <v>LA</v>
          </cell>
          <cell r="H31843" t="str">
            <v>D</v>
          </cell>
          <cell r="I31843" t="str">
            <v>TO</v>
          </cell>
          <cell r="K31843" t="str">
            <v xml:space="preserve">~         </v>
          </cell>
          <cell r="L31843">
            <v>8670</v>
          </cell>
        </row>
        <row r="31844">
          <cell r="A31844" t="str">
            <v>QTTot201920W37000146RELAV</v>
          </cell>
          <cell r="B31844">
            <v>201920</v>
          </cell>
          <cell r="C31844" t="str">
            <v>QT</v>
          </cell>
          <cell r="D31844" t="str">
            <v>Tot</v>
          </cell>
          <cell r="E31844" t="str">
            <v>W37000146</v>
          </cell>
          <cell r="F31844" t="str">
            <v>RE</v>
          </cell>
          <cell r="G31844" t="str">
            <v>LA</v>
          </cell>
          <cell r="H31844" t="str">
            <v>V</v>
          </cell>
          <cell r="I31844" t="str">
            <v>TO</v>
          </cell>
          <cell r="K31844" t="str">
            <v xml:space="preserve">~         </v>
          </cell>
          <cell r="L31844">
            <v>328195</v>
          </cell>
        </row>
        <row r="31845">
          <cell r="A31845" t="str">
            <v>QTTot201920W37000146RELNAD</v>
          </cell>
          <cell r="B31845">
            <v>201920</v>
          </cell>
          <cell r="C31845" t="str">
            <v>QT</v>
          </cell>
          <cell r="D31845" t="str">
            <v>Tot</v>
          </cell>
          <cell r="E31845" t="str">
            <v>W37000146</v>
          </cell>
          <cell r="F31845" t="str">
            <v>RE</v>
          </cell>
          <cell r="G31845" t="str">
            <v>LN</v>
          </cell>
          <cell r="H31845" t="str">
            <v>AD</v>
          </cell>
          <cell r="I31845" t="str">
            <v>TO</v>
          </cell>
          <cell r="J31845">
            <v>500</v>
          </cell>
          <cell r="L31845">
            <v>504</v>
          </cell>
        </row>
        <row r="31846">
          <cell r="A31846" t="str">
            <v>QTTot201920W37000146RELNAV</v>
          </cell>
          <cell r="B31846">
            <v>201920</v>
          </cell>
          <cell r="C31846" t="str">
            <v>QT</v>
          </cell>
          <cell r="D31846" t="str">
            <v>Tot</v>
          </cell>
          <cell r="E31846" t="str">
            <v>W37000146</v>
          </cell>
          <cell r="F31846" t="str">
            <v>RE</v>
          </cell>
          <cell r="G31846" t="str">
            <v>LN</v>
          </cell>
          <cell r="H31846" t="str">
            <v>AV</v>
          </cell>
          <cell r="I31846" t="str">
            <v>TO</v>
          </cell>
          <cell r="J31846">
            <v>37</v>
          </cell>
          <cell r="L31846">
            <v>36800</v>
          </cell>
        </row>
        <row r="31847">
          <cell r="A31847" t="str">
            <v>QTTot201920W37000146RELNC</v>
          </cell>
          <cell r="B31847">
            <v>201920</v>
          </cell>
          <cell r="C31847" t="str">
            <v>QT</v>
          </cell>
          <cell r="D31847" t="str">
            <v>Tot</v>
          </cell>
          <cell r="E31847" t="str">
            <v>W37000146</v>
          </cell>
          <cell r="F31847" t="str">
            <v>RE</v>
          </cell>
          <cell r="G31847" t="str">
            <v>LN</v>
          </cell>
          <cell r="H31847" t="str">
            <v>C</v>
          </cell>
          <cell r="I31847" t="str">
            <v>TO</v>
          </cell>
          <cell r="J31847">
            <v>10</v>
          </cell>
          <cell r="L31847">
            <v>10</v>
          </cell>
        </row>
        <row r="31848">
          <cell r="A31848" t="str">
            <v>QTTot201920W37000146RELND</v>
          </cell>
          <cell r="B31848">
            <v>201920</v>
          </cell>
          <cell r="C31848" t="str">
            <v>QT</v>
          </cell>
          <cell r="D31848" t="str">
            <v>Tot</v>
          </cell>
          <cell r="E31848" t="str">
            <v>W37000146</v>
          </cell>
          <cell r="F31848" t="str">
            <v>RE</v>
          </cell>
          <cell r="G31848" t="str">
            <v>LN</v>
          </cell>
          <cell r="H31848" t="str">
            <v>D</v>
          </cell>
          <cell r="I31848" t="str">
            <v>TO</v>
          </cell>
          <cell r="K31848" t="str">
            <v xml:space="preserve">~         </v>
          </cell>
          <cell r="L31848">
            <v>5040</v>
          </cell>
        </row>
        <row r="31849">
          <cell r="A31849" t="str">
            <v>QTTot201920W37000146RELNV</v>
          </cell>
          <cell r="B31849">
            <v>201920</v>
          </cell>
          <cell r="C31849" t="str">
            <v>QT</v>
          </cell>
          <cell r="D31849" t="str">
            <v>Tot</v>
          </cell>
          <cell r="E31849" t="str">
            <v>W37000146</v>
          </cell>
          <cell r="F31849" t="str">
            <v>RE</v>
          </cell>
          <cell r="G31849" t="str">
            <v>LN</v>
          </cell>
          <cell r="H31849" t="str">
            <v>V</v>
          </cell>
          <cell r="I31849" t="str">
            <v>TO</v>
          </cell>
          <cell r="K31849" t="str">
            <v xml:space="preserve">~         </v>
          </cell>
          <cell r="L31849">
            <v>368000</v>
          </cell>
        </row>
        <row r="31850">
          <cell r="A31850" t="str">
            <v>QTTot201920W37000146RETOAD</v>
          </cell>
          <cell r="B31850">
            <v>201920</v>
          </cell>
          <cell r="C31850" t="str">
            <v>QT</v>
          </cell>
          <cell r="D31850" t="str">
            <v>Tot</v>
          </cell>
          <cell r="E31850" t="str">
            <v>W37000146</v>
          </cell>
          <cell r="F31850" t="str">
            <v>RE</v>
          </cell>
          <cell r="G31850" t="str">
            <v>TO</v>
          </cell>
          <cell r="H31850" t="str">
            <v>AD</v>
          </cell>
          <cell r="I31850" t="str">
            <v>TO</v>
          </cell>
          <cell r="J31850">
            <v>1510</v>
          </cell>
          <cell r="L31850">
            <v>1512.701714</v>
          </cell>
        </row>
        <row r="31851">
          <cell r="A31851" t="str">
            <v>QTTot201920W37000146RETOAV</v>
          </cell>
          <cell r="B31851">
            <v>201920</v>
          </cell>
          <cell r="C31851" t="str">
            <v>QT</v>
          </cell>
          <cell r="D31851" t="str">
            <v>Tot</v>
          </cell>
          <cell r="E31851" t="str">
            <v>W37000146</v>
          </cell>
          <cell r="F31851" t="str">
            <v>RE</v>
          </cell>
          <cell r="G31851" t="str">
            <v>TO</v>
          </cell>
          <cell r="H31851" t="str">
            <v>AV</v>
          </cell>
          <cell r="I31851" t="str">
            <v>TO</v>
          </cell>
          <cell r="J31851">
            <v>144</v>
          </cell>
          <cell r="L31851">
            <v>144268.99428499999</v>
          </cell>
        </row>
        <row r="31852">
          <cell r="A31852" t="str">
            <v>QTTot201920W37000146RETOC</v>
          </cell>
          <cell r="B31852">
            <v>201920</v>
          </cell>
          <cell r="C31852" t="str">
            <v>QT</v>
          </cell>
          <cell r="D31852" t="str">
            <v>Tot</v>
          </cell>
          <cell r="E31852" t="str">
            <v>W37000146</v>
          </cell>
          <cell r="F31852" t="str">
            <v>RE</v>
          </cell>
          <cell r="G31852" t="str">
            <v>TO</v>
          </cell>
          <cell r="H31852" t="str">
            <v>C</v>
          </cell>
          <cell r="I31852" t="str">
            <v>TO</v>
          </cell>
          <cell r="J31852">
            <v>180</v>
          </cell>
          <cell r="L31852">
            <v>175</v>
          </cell>
        </row>
        <row r="31853">
          <cell r="A31853" t="str">
            <v>QTTot201920W37000146RETOD</v>
          </cell>
          <cell r="B31853">
            <v>201920</v>
          </cell>
          <cell r="C31853" t="str">
            <v>QT</v>
          </cell>
          <cell r="D31853" t="str">
            <v>Tot</v>
          </cell>
          <cell r="E31853" t="str">
            <v>W37000146</v>
          </cell>
          <cell r="F31853" t="str">
            <v>RE</v>
          </cell>
          <cell r="G31853" t="str">
            <v>TO</v>
          </cell>
          <cell r="H31853" t="str">
            <v>D</v>
          </cell>
          <cell r="I31853" t="str">
            <v>TO</v>
          </cell>
          <cell r="J31853">
            <v>0.3</v>
          </cell>
          <cell r="L31853">
            <v>264722.8</v>
          </cell>
        </row>
        <row r="31854">
          <cell r="A31854" t="str">
            <v>QTTot201920W37000146RETOV</v>
          </cell>
          <cell r="B31854">
            <v>201920</v>
          </cell>
          <cell r="C31854" t="str">
            <v>QT</v>
          </cell>
          <cell r="D31854" t="str">
            <v>Tot</v>
          </cell>
          <cell r="E31854" t="str">
            <v>W37000146</v>
          </cell>
          <cell r="F31854" t="str">
            <v>RE</v>
          </cell>
          <cell r="G31854" t="str">
            <v>TO</v>
          </cell>
          <cell r="H31854" t="str">
            <v>V</v>
          </cell>
          <cell r="I31854" t="str">
            <v>TO</v>
          </cell>
          <cell r="J31854">
            <v>25</v>
          </cell>
          <cell r="L31854">
            <v>25247074</v>
          </cell>
        </row>
        <row r="31855">
          <cell r="A31855" t="str">
            <v>QTTot201920W37000146RHCOAD</v>
          </cell>
          <cell r="B31855">
            <v>201920</v>
          </cell>
          <cell r="C31855" t="str">
            <v>QT</v>
          </cell>
          <cell r="D31855" t="str">
            <v>Tot</v>
          </cell>
          <cell r="E31855" t="str">
            <v>W37000146</v>
          </cell>
          <cell r="F31855" t="str">
            <v>RH</v>
          </cell>
          <cell r="G31855" t="str">
            <v>CO</v>
          </cell>
          <cell r="H31855" t="str">
            <v>AD</v>
          </cell>
          <cell r="I31855" t="str">
            <v>TO</v>
          </cell>
          <cell r="J31855">
            <v>3560</v>
          </cell>
          <cell r="L31855">
            <v>3563.26</v>
          </cell>
        </row>
        <row r="31856">
          <cell r="A31856" t="str">
            <v>QTTot201920W37000146RHCOAV</v>
          </cell>
          <cell r="B31856">
            <v>201920</v>
          </cell>
          <cell r="C31856" t="str">
            <v>QT</v>
          </cell>
          <cell r="D31856" t="str">
            <v>Tot</v>
          </cell>
          <cell r="E31856" t="str">
            <v>W37000146</v>
          </cell>
          <cell r="F31856" t="str">
            <v>RH</v>
          </cell>
          <cell r="G31856" t="str">
            <v>CO</v>
          </cell>
          <cell r="H31856" t="str">
            <v>AV</v>
          </cell>
          <cell r="I31856" t="str">
            <v>TO</v>
          </cell>
          <cell r="J31856">
            <v>116</v>
          </cell>
          <cell r="L31856">
            <v>115508.666666</v>
          </cell>
        </row>
        <row r="31857">
          <cell r="A31857" t="str">
            <v>QTTot201920W37000146RHCOC</v>
          </cell>
          <cell r="B31857">
            <v>201920</v>
          </cell>
          <cell r="C31857" t="str">
            <v>QT</v>
          </cell>
          <cell r="D31857" t="str">
            <v>Tot</v>
          </cell>
          <cell r="E31857" t="str">
            <v>W37000146</v>
          </cell>
          <cell r="F31857" t="str">
            <v>RH</v>
          </cell>
          <cell r="G31857" t="str">
            <v>CO</v>
          </cell>
          <cell r="H31857" t="str">
            <v>C</v>
          </cell>
          <cell r="I31857" t="str">
            <v>TO</v>
          </cell>
          <cell r="J31857">
            <v>30</v>
          </cell>
          <cell r="L31857">
            <v>30</v>
          </cell>
        </row>
        <row r="31858">
          <cell r="A31858" t="str">
            <v>QTTot201920W37000146RHCOD</v>
          </cell>
          <cell r="B31858">
            <v>201920</v>
          </cell>
          <cell r="C31858" t="str">
            <v>QT</v>
          </cell>
          <cell r="D31858" t="str">
            <v>Tot</v>
          </cell>
          <cell r="E31858" t="str">
            <v>W37000146</v>
          </cell>
          <cell r="F31858" t="str">
            <v>RH</v>
          </cell>
          <cell r="G31858" t="str">
            <v>CO</v>
          </cell>
          <cell r="H31858" t="str">
            <v>D</v>
          </cell>
          <cell r="I31858" t="str">
            <v>TO</v>
          </cell>
          <cell r="J31858">
            <v>0.1</v>
          </cell>
          <cell r="L31858">
            <v>106897.8</v>
          </cell>
        </row>
        <row r="31859">
          <cell r="A31859" t="str">
            <v>QTTot201920W37000146RHCOV</v>
          </cell>
          <cell r="B31859">
            <v>201920</v>
          </cell>
          <cell r="C31859" t="str">
            <v>QT</v>
          </cell>
          <cell r="D31859" t="str">
            <v>Tot</v>
          </cell>
          <cell r="E31859" t="str">
            <v>W37000146</v>
          </cell>
          <cell r="F31859" t="str">
            <v>RH</v>
          </cell>
          <cell r="G31859" t="str">
            <v>CO</v>
          </cell>
          <cell r="H31859" t="str">
            <v>V</v>
          </cell>
          <cell r="I31859" t="str">
            <v>TO</v>
          </cell>
          <cell r="J31859">
            <v>3</v>
          </cell>
          <cell r="L31859">
            <v>3465260</v>
          </cell>
        </row>
        <row r="31860">
          <cell r="A31860" t="str">
            <v>QTTot201920W37000146RHLAAD</v>
          </cell>
          <cell r="B31860">
            <v>201920</v>
          </cell>
          <cell r="C31860" t="str">
            <v>QT</v>
          </cell>
          <cell r="D31860" t="str">
            <v>Tot</v>
          </cell>
          <cell r="E31860" t="str">
            <v>W37000146</v>
          </cell>
          <cell r="F31860" t="str">
            <v>RH</v>
          </cell>
          <cell r="G31860" t="str">
            <v>LA</v>
          </cell>
          <cell r="H31860" t="str">
            <v>AD</v>
          </cell>
          <cell r="I31860" t="str">
            <v>TO</v>
          </cell>
          <cell r="K31860" t="str">
            <v xml:space="preserve">*         </v>
          </cell>
          <cell r="L31860">
            <v>2167.5</v>
          </cell>
        </row>
        <row r="31861">
          <cell r="A31861" t="str">
            <v>QTTot201920W37000146RHLAAV</v>
          </cell>
          <cell r="B31861">
            <v>201920</v>
          </cell>
          <cell r="C31861" t="str">
            <v>QT</v>
          </cell>
          <cell r="D31861" t="str">
            <v>Tot</v>
          </cell>
          <cell r="E31861" t="str">
            <v>W37000146</v>
          </cell>
          <cell r="F31861" t="str">
            <v>RH</v>
          </cell>
          <cell r="G31861" t="str">
            <v>LA</v>
          </cell>
          <cell r="H31861" t="str">
            <v>AV</v>
          </cell>
          <cell r="I31861" t="str">
            <v>TO</v>
          </cell>
          <cell r="K31861" t="str">
            <v xml:space="preserve">*         </v>
          </cell>
          <cell r="L31861">
            <v>72250</v>
          </cell>
        </row>
        <row r="31862">
          <cell r="A31862" t="str">
            <v>QTTot201920W37000146RHLAC</v>
          </cell>
          <cell r="B31862">
            <v>201920</v>
          </cell>
          <cell r="C31862" t="str">
            <v>QT</v>
          </cell>
          <cell r="D31862" t="str">
            <v>Tot</v>
          </cell>
          <cell r="E31862" t="str">
            <v>W37000146</v>
          </cell>
          <cell r="F31862" t="str">
            <v>RH</v>
          </cell>
          <cell r="G31862" t="str">
            <v>LA</v>
          </cell>
          <cell r="H31862" t="str">
            <v>C</v>
          </cell>
          <cell r="I31862" t="str">
            <v>TO</v>
          </cell>
          <cell r="K31862" t="str">
            <v xml:space="preserve">*         </v>
          </cell>
          <cell r="L31862">
            <v>4</v>
          </cell>
        </row>
        <row r="31863">
          <cell r="A31863" t="str">
            <v>QTTot201920W37000146RHLAD</v>
          </cell>
          <cell r="B31863">
            <v>201920</v>
          </cell>
          <cell r="C31863" t="str">
            <v>QT</v>
          </cell>
          <cell r="D31863" t="str">
            <v>Tot</v>
          </cell>
          <cell r="E31863" t="str">
            <v>W37000146</v>
          </cell>
          <cell r="F31863" t="str">
            <v>RH</v>
          </cell>
          <cell r="G31863" t="str">
            <v>LA</v>
          </cell>
          <cell r="H31863" t="str">
            <v>D</v>
          </cell>
          <cell r="I31863" t="str">
            <v>TO</v>
          </cell>
          <cell r="K31863" t="str">
            <v xml:space="preserve">*         </v>
          </cell>
          <cell r="L31863">
            <v>8670</v>
          </cell>
        </row>
        <row r="31864">
          <cell r="A31864" t="str">
            <v>QTTot201920W37000146RHLAV</v>
          </cell>
          <cell r="B31864">
            <v>201920</v>
          </cell>
          <cell r="C31864" t="str">
            <v>QT</v>
          </cell>
          <cell r="D31864" t="str">
            <v>Tot</v>
          </cell>
          <cell r="E31864" t="str">
            <v>W37000146</v>
          </cell>
          <cell r="F31864" t="str">
            <v>RH</v>
          </cell>
          <cell r="G31864" t="str">
            <v>LA</v>
          </cell>
          <cell r="H31864" t="str">
            <v>V</v>
          </cell>
          <cell r="I31864" t="str">
            <v>TO</v>
          </cell>
          <cell r="K31864" t="str">
            <v xml:space="preserve">*         </v>
          </cell>
          <cell r="L31864">
            <v>289000</v>
          </cell>
        </row>
        <row r="31865">
          <cell r="A31865" t="str">
            <v>QTTot201920W37000146RHLNAD</v>
          </cell>
          <cell r="B31865">
            <v>201920</v>
          </cell>
          <cell r="C31865" t="str">
            <v>QT</v>
          </cell>
          <cell r="D31865" t="str">
            <v>Tot</v>
          </cell>
          <cell r="E31865" t="str">
            <v>W37000146</v>
          </cell>
          <cell r="F31865" t="str">
            <v>RH</v>
          </cell>
          <cell r="G31865" t="str">
            <v>LN</v>
          </cell>
          <cell r="H31865" t="str">
            <v>AD</v>
          </cell>
          <cell r="I31865" t="str">
            <v>TO</v>
          </cell>
          <cell r="J31865">
            <v>720</v>
          </cell>
          <cell r="L31865">
            <v>720</v>
          </cell>
        </row>
        <row r="31866">
          <cell r="A31866" t="str">
            <v>QTTot201920W37000146RHLNAV</v>
          </cell>
          <cell r="B31866">
            <v>201920</v>
          </cell>
          <cell r="C31866" t="str">
            <v>QT</v>
          </cell>
          <cell r="D31866" t="str">
            <v>Tot</v>
          </cell>
          <cell r="E31866" t="str">
            <v>W37000146</v>
          </cell>
          <cell r="F31866" t="str">
            <v>RH</v>
          </cell>
          <cell r="G31866" t="str">
            <v>LN</v>
          </cell>
          <cell r="H31866" t="str">
            <v>AV</v>
          </cell>
          <cell r="I31866" t="str">
            <v>TO</v>
          </cell>
          <cell r="J31866">
            <v>24</v>
          </cell>
          <cell r="L31866">
            <v>24000</v>
          </cell>
        </row>
        <row r="31867">
          <cell r="A31867" t="str">
            <v>QTTot201920W37000146RHLNC</v>
          </cell>
          <cell r="B31867">
            <v>201920</v>
          </cell>
          <cell r="C31867" t="str">
            <v>QT</v>
          </cell>
          <cell r="D31867" t="str">
            <v>Tot</v>
          </cell>
          <cell r="E31867" t="str">
            <v>W37000146</v>
          </cell>
          <cell r="F31867" t="str">
            <v>RH</v>
          </cell>
          <cell r="G31867" t="str">
            <v>LN</v>
          </cell>
          <cell r="H31867" t="str">
            <v>C</v>
          </cell>
          <cell r="I31867" t="str">
            <v>TO</v>
          </cell>
          <cell r="J31867">
            <v>10</v>
          </cell>
          <cell r="L31867">
            <v>7</v>
          </cell>
        </row>
        <row r="31868">
          <cell r="A31868" t="str">
            <v>QTTot201920W37000146RHLND</v>
          </cell>
          <cell r="B31868">
            <v>201920</v>
          </cell>
          <cell r="C31868" t="str">
            <v>QT</v>
          </cell>
          <cell r="D31868" t="str">
            <v>Tot</v>
          </cell>
          <cell r="E31868" t="str">
            <v>W37000146</v>
          </cell>
          <cell r="F31868" t="str">
            <v>RH</v>
          </cell>
          <cell r="G31868" t="str">
            <v>LN</v>
          </cell>
          <cell r="H31868" t="str">
            <v>D</v>
          </cell>
          <cell r="I31868" t="str">
            <v>TO</v>
          </cell>
          <cell r="K31868" t="str">
            <v xml:space="preserve">~         </v>
          </cell>
          <cell r="L31868">
            <v>5040</v>
          </cell>
        </row>
        <row r="31869">
          <cell r="A31869" t="str">
            <v>QTTot201920W37000146RHLNV</v>
          </cell>
          <cell r="B31869">
            <v>201920</v>
          </cell>
          <cell r="C31869" t="str">
            <v>QT</v>
          </cell>
          <cell r="D31869" t="str">
            <v>Tot</v>
          </cell>
          <cell r="E31869" t="str">
            <v>W37000146</v>
          </cell>
          <cell r="F31869" t="str">
            <v>RH</v>
          </cell>
          <cell r="G31869" t="str">
            <v>LN</v>
          </cell>
          <cell r="H31869" t="str">
            <v>V</v>
          </cell>
          <cell r="I31869" t="str">
            <v>TO</v>
          </cell>
          <cell r="K31869" t="str">
            <v xml:space="preserve">~         </v>
          </cell>
          <cell r="L31869">
            <v>168000</v>
          </cell>
        </row>
        <row r="31870">
          <cell r="A31870" t="str">
            <v>QTTot201920W37000146RHTOAD</v>
          </cell>
          <cell r="B31870">
            <v>201920</v>
          </cell>
          <cell r="C31870" t="str">
            <v>QT</v>
          </cell>
          <cell r="D31870" t="str">
            <v>Tot</v>
          </cell>
          <cell r="E31870" t="str">
            <v>W37000146</v>
          </cell>
          <cell r="F31870" t="str">
            <v>RH</v>
          </cell>
          <cell r="G31870" t="str">
            <v>TO</v>
          </cell>
          <cell r="H31870" t="str">
            <v>AD</v>
          </cell>
          <cell r="I31870" t="str">
            <v>TO</v>
          </cell>
          <cell r="J31870">
            <v>2940</v>
          </cell>
          <cell r="L31870">
            <v>2941.6536580000002</v>
          </cell>
        </row>
        <row r="31871">
          <cell r="A31871" t="str">
            <v>QTTot201920W37000146RHTOAV</v>
          </cell>
          <cell r="B31871">
            <v>201920</v>
          </cell>
          <cell r="C31871" t="str">
            <v>QT</v>
          </cell>
          <cell r="D31871" t="str">
            <v>Tot</v>
          </cell>
          <cell r="E31871" t="str">
            <v>W37000146</v>
          </cell>
          <cell r="F31871" t="str">
            <v>RH</v>
          </cell>
          <cell r="G31871" t="str">
            <v>TO</v>
          </cell>
          <cell r="H31871" t="str">
            <v>AV</v>
          </cell>
          <cell r="I31871" t="str">
            <v>TO</v>
          </cell>
          <cell r="J31871">
            <v>96</v>
          </cell>
          <cell r="L31871">
            <v>95664.878047999999</v>
          </cell>
        </row>
        <row r="31872">
          <cell r="A31872" t="str">
            <v>QTTot201920W37000146RHTOC</v>
          </cell>
          <cell r="B31872">
            <v>201920</v>
          </cell>
          <cell r="C31872" t="str">
            <v>QT</v>
          </cell>
          <cell r="D31872" t="str">
            <v>Tot</v>
          </cell>
          <cell r="E31872" t="str">
            <v>W37000146</v>
          </cell>
          <cell r="F31872" t="str">
            <v>RH</v>
          </cell>
          <cell r="G31872" t="str">
            <v>TO</v>
          </cell>
          <cell r="H31872" t="str">
            <v>C</v>
          </cell>
          <cell r="I31872" t="str">
            <v>TO</v>
          </cell>
          <cell r="J31872">
            <v>40</v>
          </cell>
          <cell r="L31872">
            <v>41</v>
          </cell>
        </row>
        <row r="31873">
          <cell r="A31873" t="str">
            <v>QTTot201920W37000146RHTOD</v>
          </cell>
          <cell r="B31873">
            <v>201920</v>
          </cell>
          <cell r="C31873" t="str">
            <v>QT</v>
          </cell>
          <cell r="D31873" t="str">
            <v>Tot</v>
          </cell>
          <cell r="E31873" t="str">
            <v>W37000146</v>
          </cell>
          <cell r="F31873" t="str">
            <v>RH</v>
          </cell>
          <cell r="G31873" t="str">
            <v>TO</v>
          </cell>
          <cell r="H31873" t="str">
            <v>D</v>
          </cell>
          <cell r="I31873" t="str">
            <v>TO</v>
          </cell>
          <cell r="J31873">
            <v>0.1</v>
          </cell>
          <cell r="L31873">
            <v>120607.8</v>
          </cell>
        </row>
        <row r="31874">
          <cell r="A31874" t="str">
            <v>QTTot201920W37000146RHTOV</v>
          </cell>
          <cell r="B31874">
            <v>201920</v>
          </cell>
          <cell r="C31874" t="str">
            <v>QT</v>
          </cell>
          <cell r="D31874" t="str">
            <v>Tot</v>
          </cell>
          <cell r="E31874" t="str">
            <v>W37000146</v>
          </cell>
          <cell r="F31874" t="str">
            <v>RH</v>
          </cell>
          <cell r="G31874" t="str">
            <v>TO</v>
          </cell>
          <cell r="H31874" t="str">
            <v>V</v>
          </cell>
          <cell r="I31874" t="str">
            <v>TO</v>
          </cell>
          <cell r="J31874">
            <v>4</v>
          </cell>
          <cell r="L31874">
            <v>3922260</v>
          </cell>
        </row>
        <row r="31875">
          <cell r="A31875" t="str">
            <v>QTTot201920W37000146RSCOAD</v>
          </cell>
          <cell r="B31875">
            <v>201920</v>
          </cell>
          <cell r="C31875" t="str">
            <v>QT</v>
          </cell>
          <cell r="D31875" t="str">
            <v>Tot</v>
          </cell>
          <cell r="E31875" t="str">
            <v>W37000146</v>
          </cell>
          <cell r="F31875" t="str">
            <v>RS</v>
          </cell>
          <cell r="G31875" t="str">
            <v>CO</v>
          </cell>
          <cell r="H31875" t="str">
            <v>AD</v>
          </cell>
          <cell r="I31875" t="str">
            <v>TO</v>
          </cell>
          <cell r="J31875">
            <v>1110</v>
          </cell>
          <cell r="L31875">
            <v>1108.5769230000001</v>
          </cell>
        </row>
        <row r="31876">
          <cell r="A31876" t="str">
            <v>QTTot201920W37000146RSCOAV</v>
          </cell>
          <cell r="B31876">
            <v>201920</v>
          </cell>
          <cell r="C31876" t="str">
            <v>QT</v>
          </cell>
          <cell r="D31876" t="str">
            <v>Tot</v>
          </cell>
          <cell r="E31876" t="str">
            <v>W37000146</v>
          </cell>
          <cell r="F31876" t="str">
            <v>RS</v>
          </cell>
          <cell r="G31876" t="str">
            <v>CO</v>
          </cell>
          <cell r="H31876" t="str">
            <v>AV</v>
          </cell>
          <cell r="I31876" t="str">
            <v>TO</v>
          </cell>
          <cell r="J31876">
            <v>162</v>
          </cell>
          <cell r="L31876">
            <v>162197.06922999999</v>
          </cell>
        </row>
        <row r="31877">
          <cell r="A31877" t="str">
            <v>QTTot201920W37000146RSCOC</v>
          </cell>
          <cell r="B31877">
            <v>201920</v>
          </cell>
          <cell r="C31877" t="str">
            <v>QT</v>
          </cell>
          <cell r="D31877" t="str">
            <v>Tot</v>
          </cell>
          <cell r="E31877" t="str">
            <v>W37000146</v>
          </cell>
          <cell r="F31877" t="str">
            <v>RS</v>
          </cell>
          <cell r="G31877" t="str">
            <v>CO</v>
          </cell>
          <cell r="H31877" t="str">
            <v>C</v>
          </cell>
          <cell r="I31877" t="str">
            <v>TO</v>
          </cell>
          <cell r="J31877">
            <v>130</v>
          </cell>
          <cell r="L31877">
            <v>130</v>
          </cell>
        </row>
        <row r="31878">
          <cell r="A31878" t="str">
            <v>QTTot201920W37000146RSCOD</v>
          </cell>
          <cell r="B31878">
            <v>201920</v>
          </cell>
          <cell r="C31878" t="str">
            <v>QT</v>
          </cell>
          <cell r="D31878" t="str">
            <v>Tot</v>
          </cell>
          <cell r="E31878" t="str">
            <v>W37000146</v>
          </cell>
          <cell r="F31878" t="str">
            <v>RS</v>
          </cell>
          <cell r="G31878" t="str">
            <v>CO</v>
          </cell>
          <cell r="H31878" t="str">
            <v>D</v>
          </cell>
          <cell r="I31878" t="str">
            <v>TO</v>
          </cell>
          <cell r="J31878">
            <v>0.1</v>
          </cell>
          <cell r="L31878">
            <v>144115</v>
          </cell>
        </row>
        <row r="31879">
          <cell r="A31879" t="str">
            <v>QTTot201920W37000146RSCOV</v>
          </cell>
          <cell r="B31879">
            <v>201920</v>
          </cell>
          <cell r="C31879" t="str">
            <v>QT</v>
          </cell>
          <cell r="D31879" t="str">
            <v>Tot</v>
          </cell>
          <cell r="E31879" t="str">
            <v>W37000146</v>
          </cell>
          <cell r="F31879" t="str">
            <v>RS</v>
          </cell>
          <cell r="G31879" t="str">
            <v>CO</v>
          </cell>
          <cell r="H31879" t="str">
            <v>V</v>
          </cell>
          <cell r="I31879" t="str">
            <v>TO</v>
          </cell>
          <cell r="J31879">
            <v>21</v>
          </cell>
          <cell r="L31879">
            <v>21085619</v>
          </cell>
        </row>
        <row r="31880">
          <cell r="A31880" t="str">
            <v>QTTot201920W37000146RSLAAD</v>
          </cell>
          <cell r="B31880">
            <v>201920</v>
          </cell>
          <cell r="C31880" t="str">
            <v>QT</v>
          </cell>
          <cell r="D31880" t="str">
            <v>Tot</v>
          </cell>
          <cell r="E31880" t="str">
            <v>W37000146</v>
          </cell>
          <cell r="F31880" t="str">
            <v>RS</v>
          </cell>
          <cell r="G31880" t="str">
            <v>LA</v>
          </cell>
          <cell r="H31880" t="str">
            <v>AD</v>
          </cell>
          <cell r="I31880" t="str">
            <v>TO</v>
          </cell>
          <cell r="K31880" t="str">
            <v xml:space="preserve">*         </v>
          </cell>
          <cell r="L31880">
            <v>0</v>
          </cell>
        </row>
        <row r="31881">
          <cell r="A31881" t="str">
            <v>QTTot201920W37000146RSLAAV</v>
          </cell>
          <cell r="B31881">
            <v>201920</v>
          </cell>
          <cell r="C31881" t="str">
            <v>QT</v>
          </cell>
          <cell r="D31881" t="str">
            <v>Tot</v>
          </cell>
          <cell r="E31881" t="str">
            <v>W37000146</v>
          </cell>
          <cell r="F31881" t="str">
            <v>RS</v>
          </cell>
          <cell r="G31881" t="str">
            <v>LA</v>
          </cell>
          <cell r="H31881" t="str">
            <v>AV</v>
          </cell>
          <cell r="I31881" t="str">
            <v>TO</v>
          </cell>
          <cell r="K31881" t="str">
            <v xml:space="preserve">*         </v>
          </cell>
          <cell r="L31881">
            <v>39195</v>
          </cell>
        </row>
        <row r="31882">
          <cell r="A31882" t="str">
            <v>QTTot201920W37000146RSLAC</v>
          </cell>
          <cell r="B31882">
            <v>201920</v>
          </cell>
          <cell r="C31882" t="str">
            <v>QT</v>
          </cell>
          <cell r="D31882" t="str">
            <v>Tot</v>
          </cell>
          <cell r="E31882" t="str">
            <v>W37000146</v>
          </cell>
          <cell r="F31882" t="str">
            <v>RS</v>
          </cell>
          <cell r="G31882" t="str">
            <v>LA</v>
          </cell>
          <cell r="H31882" t="str">
            <v>C</v>
          </cell>
          <cell r="I31882" t="str">
            <v>TO</v>
          </cell>
          <cell r="K31882" t="str">
            <v xml:space="preserve">*         </v>
          </cell>
          <cell r="L31882">
            <v>1</v>
          </cell>
        </row>
        <row r="31883">
          <cell r="A31883" t="str">
            <v>QTTot201920W37000146RSLAD</v>
          </cell>
          <cell r="B31883">
            <v>201920</v>
          </cell>
          <cell r="C31883" t="str">
            <v>QT</v>
          </cell>
          <cell r="D31883" t="str">
            <v>Tot</v>
          </cell>
          <cell r="E31883" t="str">
            <v>W37000146</v>
          </cell>
          <cell r="F31883" t="str">
            <v>RS</v>
          </cell>
          <cell r="G31883" t="str">
            <v>LA</v>
          </cell>
          <cell r="H31883" t="str">
            <v>D</v>
          </cell>
          <cell r="I31883" t="str">
            <v>TO</v>
          </cell>
          <cell r="K31883" t="str">
            <v xml:space="preserve">*         </v>
          </cell>
          <cell r="L31883">
            <v>0</v>
          </cell>
        </row>
        <row r="31884">
          <cell r="A31884" t="str">
            <v>QTTot201920W37000146RSLAV</v>
          </cell>
          <cell r="B31884">
            <v>201920</v>
          </cell>
          <cell r="C31884" t="str">
            <v>QT</v>
          </cell>
          <cell r="D31884" t="str">
            <v>Tot</v>
          </cell>
          <cell r="E31884" t="str">
            <v>W37000146</v>
          </cell>
          <cell r="F31884" t="str">
            <v>RS</v>
          </cell>
          <cell r="G31884" t="str">
            <v>LA</v>
          </cell>
          <cell r="H31884" t="str">
            <v>V</v>
          </cell>
          <cell r="I31884" t="str">
            <v>TO</v>
          </cell>
          <cell r="K31884" t="str">
            <v xml:space="preserve">*         </v>
          </cell>
          <cell r="L31884">
            <v>39195</v>
          </cell>
        </row>
        <row r="31885">
          <cell r="A31885" t="str">
            <v>QTTot201920W37000146RSLNAD</v>
          </cell>
          <cell r="B31885">
            <v>201920</v>
          </cell>
          <cell r="C31885" t="str">
            <v>QT</v>
          </cell>
          <cell r="D31885" t="str">
            <v>Tot</v>
          </cell>
          <cell r="E31885" t="str">
            <v>W37000146</v>
          </cell>
          <cell r="F31885" t="str">
            <v>RS</v>
          </cell>
          <cell r="G31885" t="str">
            <v>LN</v>
          </cell>
          <cell r="H31885" t="str">
            <v>AD</v>
          </cell>
          <cell r="I31885" t="str">
            <v>TO</v>
          </cell>
          <cell r="K31885" t="str">
            <v xml:space="preserve">*         </v>
          </cell>
          <cell r="L31885">
            <v>0</v>
          </cell>
        </row>
        <row r="31886">
          <cell r="A31886" t="str">
            <v>QTTot201920W37000146RSLNAV</v>
          </cell>
          <cell r="B31886">
            <v>201920</v>
          </cell>
          <cell r="C31886" t="str">
            <v>QT</v>
          </cell>
          <cell r="D31886" t="str">
            <v>Tot</v>
          </cell>
          <cell r="E31886" t="str">
            <v>W37000146</v>
          </cell>
          <cell r="F31886" t="str">
            <v>RS</v>
          </cell>
          <cell r="G31886" t="str">
            <v>LN</v>
          </cell>
          <cell r="H31886" t="str">
            <v>AV</v>
          </cell>
          <cell r="I31886" t="str">
            <v>TO</v>
          </cell>
          <cell r="K31886" t="str">
            <v xml:space="preserve">*         </v>
          </cell>
          <cell r="L31886">
            <v>66666.666666000005</v>
          </cell>
        </row>
        <row r="31887">
          <cell r="A31887" t="str">
            <v>QTTot201920W37000146RSLNC</v>
          </cell>
          <cell r="B31887">
            <v>201920</v>
          </cell>
          <cell r="C31887" t="str">
            <v>QT</v>
          </cell>
          <cell r="D31887" t="str">
            <v>Tot</v>
          </cell>
          <cell r="E31887" t="str">
            <v>W37000146</v>
          </cell>
          <cell r="F31887" t="str">
            <v>RS</v>
          </cell>
          <cell r="G31887" t="str">
            <v>LN</v>
          </cell>
          <cell r="H31887" t="str">
            <v>C</v>
          </cell>
          <cell r="I31887" t="str">
            <v>TO</v>
          </cell>
          <cell r="K31887" t="str">
            <v xml:space="preserve">*         </v>
          </cell>
          <cell r="L31887">
            <v>3</v>
          </cell>
        </row>
        <row r="31888">
          <cell r="A31888" t="str">
            <v>QTTot201920W37000146RSLND</v>
          </cell>
          <cell r="B31888">
            <v>201920</v>
          </cell>
          <cell r="C31888" t="str">
            <v>QT</v>
          </cell>
          <cell r="D31888" t="str">
            <v>Tot</v>
          </cell>
          <cell r="E31888" t="str">
            <v>W37000146</v>
          </cell>
          <cell r="F31888" t="str">
            <v>RS</v>
          </cell>
          <cell r="G31888" t="str">
            <v>LN</v>
          </cell>
          <cell r="H31888" t="str">
            <v>D</v>
          </cell>
          <cell r="I31888" t="str">
            <v>TO</v>
          </cell>
          <cell r="K31888" t="str">
            <v xml:space="preserve">*         </v>
          </cell>
          <cell r="L31888">
            <v>0</v>
          </cell>
        </row>
        <row r="31889">
          <cell r="A31889" t="str">
            <v>QTTot201920W37000146RSLNV</v>
          </cell>
          <cell r="B31889">
            <v>201920</v>
          </cell>
          <cell r="C31889" t="str">
            <v>QT</v>
          </cell>
          <cell r="D31889" t="str">
            <v>Tot</v>
          </cell>
          <cell r="E31889" t="str">
            <v>W37000146</v>
          </cell>
          <cell r="F31889" t="str">
            <v>RS</v>
          </cell>
          <cell r="G31889" t="str">
            <v>LN</v>
          </cell>
          <cell r="H31889" t="str">
            <v>V</v>
          </cell>
          <cell r="I31889" t="str">
            <v>TO</v>
          </cell>
          <cell r="K31889" t="str">
            <v xml:space="preserve">*         </v>
          </cell>
          <cell r="L31889">
            <v>200000</v>
          </cell>
        </row>
        <row r="31890">
          <cell r="A31890" t="str">
            <v>QTTot201920W37000146RSTOAD</v>
          </cell>
          <cell r="B31890">
            <v>201920</v>
          </cell>
          <cell r="C31890" t="str">
            <v>QT</v>
          </cell>
          <cell r="D31890" t="str">
            <v>Tot</v>
          </cell>
          <cell r="E31890" t="str">
            <v>W37000146</v>
          </cell>
          <cell r="F31890" t="str">
            <v>RS</v>
          </cell>
          <cell r="G31890" t="str">
            <v>TO</v>
          </cell>
          <cell r="H31890" t="str">
            <v>AD</v>
          </cell>
          <cell r="I31890" t="str">
            <v>TO</v>
          </cell>
          <cell r="J31890">
            <v>1080</v>
          </cell>
          <cell r="L31890">
            <v>1075.4850739999999</v>
          </cell>
        </row>
        <row r="31891">
          <cell r="A31891" t="str">
            <v>QTTot201920W37000146RSTOAV</v>
          </cell>
          <cell r="B31891">
            <v>201920</v>
          </cell>
          <cell r="C31891" t="str">
            <v>QT</v>
          </cell>
          <cell r="D31891" t="str">
            <v>Tot</v>
          </cell>
          <cell r="E31891" t="str">
            <v>W37000146</v>
          </cell>
          <cell r="F31891" t="str">
            <v>RS</v>
          </cell>
          <cell r="G31891" t="str">
            <v>TO</v>
          </cell>
          <cell r="H31891" t="str">
            <v>AV</v>
          </cell>
          <cell r="I31891" t="str">
            <v>TO</v>
          </cell>
          <cell r="J31891">
            <v>159</v>
          </cell>
          <cell r="L31891">
            <v>159140.40298499999</v>
          </cell>
        </row>
        <row r="31892">
          <cell r="A31892" t="str">
            <v>QTTot201920W37000146RSTOC</v>
          </cell>
          <cell r="B31892">
            <v>201920</v>
          </cell>
          <cell r="C31892" t="str">
            <v>QT</v>
          </cell>
          <cell r="D31892" t="str">
            <v>Tot</v>
          </cell>
          <cell r="E31892" t="str">
            <v>W37000146</v>
          </cell>
          <cell r="F31892" t="str">
            <v>RS</v>
          </cell>
          <cell r="G31892" t="str">
            <v>TO</v>
          </cell>
          <cell r="H31892" t="str">
            <v>C</v>
          </cell>
          <cell r="I31892" t="str">
            <v>TO</v>
          </cell>
          <cell r="J31892">
            <v>130</v>
          </cell>
          <cell r="L31892">
            <v>134</v>
          </cell>
        </row>
        <row r="31893">
          <cell r="A31893" t="str">
            <v>QTTot201920W37000146RSTOD</v>
          </cell>
          <cell r="B31893">
            <v>201920</v>
          </cell>
          <cell r="C31893" t="str">
            <v>QT</v>
          </cell>
          <cell r="D31893" t="str">
            <v>Tot</v>
          </cell>
          <cell r="E31893" t="str">
            <v>W37000146</v>
          </cell>
          <cell r="F31893" t="str">
            <v>RS</v>
          </cell>
          <cell r="G31893" t="str">
            <v>TO</v>
          </cell>
          <cell r="H31893" t="str">
            <v>D</v>
          </cell>
          <cell r="I31893" t="str">
            <v>TO</v>
          </cell>
          <cell r="J31893">
            <v>0.1</v>
          </cell>
          <cell r="L31893">
            <v>144115</v>
          </cell>
        </row>
        <row r="31894">
          <cell r="A31894" t="str">
            <v>QTTot201920W37000146RSTOV</v>
          </cell>
          <cell r="B31894">
            <v>201920</v>
          </cell>
          <cell r="C31894" t="str">
            <v>QT</v>
          </cell>
          <cell r="D31894" t="str">
            <v>Tot</v>
          </cell>
          <cell r="E31894" t="str">
            <v>W37000146</v>
          </cell>
          <cell r="F31894" t="str">
            <v>RS</v>
          </cell>
          <cell r="G31894" t="str">
            <v>TO</v>
          </cell>
          <cell r="H31894" t="str">
            <v>V</v>
          </cell>
          <cell r="I31894" t="str">
            <v>TO</v>
          </cell>
          <cell r="J31894">
            <v>21</v>
          </cell>
          <cell r="L31894">
            <v>21324814</v>
          </cell>
        </row>
        <row r="31895">
          <cell r="A31895" t="str">
            <v>QTTot201920W37000147HRCOAD</v>
          </cell>
          <cell r="B31895">
            <v>201920</v>
          </cell>
          <cell r="C31895" t="str">
            <v>QT</v>
          </cell>
          <cell r="D31895" t="str">
            <v>Tot</v>
          </cell>
          <cell r="E31895" t="str">
            <v>W37000147</v>
          </cell>
          <cell r="F31895" t="str">
            <v>HR</v>
          </cell>
          <cell r="G31895" t="str">
            <v>CO</v>
          </cell>
          <cell r="H31895" t="str">
            <v>AD</v>
          </cell>
          <cell r="I31895" t="str">
            <v>TO</v>
          </cell>
          <cell r="J31895">
            <v>2950</v>
          </cell>
          <cell r="L31895">
            <v>2954.9285709999999</v>
          </cell>
        </row>
        <row r="31896">
          <cell r="A31896" t="str">
            <v>QTTot201920W37000147HRCOD</v>
          </cell>
          <cell r="B31896">
            <v>201920</v>
          </cell>
          <cell r="C31896" t="str">
            <v>QT</v>
          </cell>
          <cell r="D31896" t="str">
            <v>Tot</v>
          </cell>
          <cell r="E31896" t="str">
            <v>W37000147</v>
          </cell>
          <cell r="F31896" t="str">
            <v>HR</v>
          </cell>
          <cell r="G31896" t="str">
            <v>CO</v>
          </cell>
          <cell r="H31896" t="str">
            <v>D</v>
          </cell>
          <cell r="I31896" t="str">
            <v>TO</v>
          </cell>
          <cell r="J31896">
            <v>0.1</v>
          </cell>
          <cell r="L31896">
            <v>62053.5</v>
          </cell>
        </row>
        <row r="31897">
          <cell r="A31897" t="str">
            <v>QTTot201920W37000147HRLAAD</v>
          </cell>
          <cell r="B31897">
            <v>201920</v>
          </cell>
          <cell r="C31897" t="str">
            <v>QT</v>
          </cell>
          <cell r="D31897" t="str">
            <v>Tot</v>
          </cell>
          <cell r="E31897" t="str">
            <v>W37000147</v>
          </cell>
          <cell r="F31897" t="str">
            <v>HR</v>
          </cell>
          <cell r="G31897" t="str">
            <v>LA</v>
          </cell>
          <cell r="H31897" t="str">
            <v>AD</v>
          </cell>
          <cell r="I31897" t="str">
            <v>TO</v>
          </cell>
          <cell r="K31897" t="str">
            <v xml:space="preserve">*         </v>
          </cell>
          <cell r="L31897">
            <v>1500</v>
          </cell>
        </row>
        <row r="31898">
          <cell r="A31898" t="str">
            <v>QTTot201920W37000147HRLAD</v>
          </cell>
          <cell r="B31898">
            <v>201920</v>
          </cell>
          <cell r="C31898" t="str">
            <v>QT</v>
          </cell>
          <cell r="D31898" t="str">
            <v>Tot</v>
          </cell>
          <cell r="E31898" t="str">
            <v>W37000147</v>
          </cell>
          <cell r="F31898" t="str">
            <v>HR</v>
          </cell>
          <cell r="G31898" t="str">
            <v>LA</v>
          </cell>
          <cell r="H31898" t="str">
            <v>D</v>
          </cell>
          <cell r="I31898" t="str">
            <v>TO</v>
          </cell>
          <cell r="K31898" t="str">
            <v xml:space="preserve">*         </v>
          </cell>
          <cell r="L31898">
            <v>1500</v>
          </cell>
        </row>
        <row r="31899">
          <cell r="A31899" t="str">
            <v>QTTot201920W37000147HRTOAD</v>
          </cell>
          <cell r="B31899">
            <v>201920</v>
          </cell>
          <cell r="C31899" t="str">
            <v>QT</v>
          </cell>
          <cell r="D31899" t="str">
            <v>Tot</v>
          </cell>
          <cell r="E31899" t="str">
            <v>W37000147</v>
          </cell>
          <cell r="F31899" t="str">
            <v>HR</v>
          </cell>
          <cell r="G31899" t="str">
            <v>TO</v>
          </cell>
          <cell r="H31899" t="str">
            <v>AD</v>
          </cell>
          <cell r="I31899" t="str">
            <v>TO</v>
          </cell>
          <cell r="J31899">
            <v>2890</v>
          </cell>
          <cell r="L31899">
            <v>2888.7954540000001</v>
          </cell>
        </row>
        <row r="31900">
          <cell r="A31900" t="str">
            <v>QTTot201920W37000147HRTOD</v>
          </cell>
          <cell r="B31900">
            <v>201920</v>
          </cell>
          <cell r="C31900" t="str">
            <v>QT</v>
          </cell>
          <cell r="D31900" t="str">
            <v>Tot</v>
          </cell>
          <cell r="E31900" t="str">
            <v>W37000147</v>
          </cell>
          <cell r="F31900" t="str">
            <v>HR</v>
          </cell>
          <cell r="G31900" t="str">
            <v>TO</v>
          </cell>
          <cell r="H31900" t="str">
            <v>D</v>
          </cell>
          <cell r="I31900" t="str">
            <v>TO</v>
          </cell>
          <cell r="J31900">
            <v>0.1</v>
          </cell>
          <cell r="L31900">
            <v>63553.5</v>
          </cell>
        </row>
        <row r="31901">
          <cell r="A31901" t="str">
            <v>QTTot201920W37000147MRCOAD</v>
          </cell>
          <cell r="B31901">
            <v>201920</v>
          </cell>
          <cell r="C31901" t="str">
            <v>QT</v>
          </cell>
          <cell r="D31901" t="str">
            <v>Tot</v>
          </cell>
          <cell r="E31901" t="str">
            <v>W37000147</v>
          </cell>
          <cell r="F31901" t="str">
            <v>MR</v>
          </cell>
          <cell r="G31901" t="str">
            <v>CO</v>
          </cell>
          <cell r="H31901" t="str">
            <v>AD</v>
          </cell>
          <cell r="I31901" t="str">
            <v>TO</v>
          </cell>
          <cell r="J31901">
            <v>280</v>
          </cell>
          <cell r="L31901">
            <v>283.33333299999998</v>
          </cell>
        </row>
        <row r="31902">
          <cell r="A31902" t="str">
            <v>QTTot201920W37000147MRCOD</v>
          </cell>
          <cell r="B31902">
            <v>201920</v>
          </cell>
          <cell r="C31902" t="str">
            <v>QT</v>
          </cell>
          <cell r="D31902" t="str">
            <v>Tot</v>
          </cell>
          <cell r="E31902" t="str">
            <v>W37000147</v>
          </cell>
          <cell r="F31902" t="str">
            <v>MR</v>
          </cell>
          <cell r="G31902" t="str">
            <v>CO</v>
          </cell>
          <cell r="H31902" t="str">
            <v>D</v>
          </cell>
          <cell r="I31902" t="str">
            <v>TO</v>
          </cell>
          <cell r="K31902" t="str">
            <v xml:space="preserve">~         </v>
          </cell>
          <cell r="L31902">
            <v>5950</v>
          </cell>
        </row>
        <row r="31903">
          <cell r="A31903" t="str">
            <v>QTTot201920W37000147MRLAAD</v>
          </cell>
          <cell r="B31903">
            <v>201920</v>
          </cell>
          <cell r="C31903" t="str">
            <v>QT</v>
          </cell>
          <cell r="D31903" t="str">
            <v>Tot</v>
          </cell>
          <cell r="E31903" t="str">
            <v>W37000147</v>
          </cell>
          <cell r="F31903" t="str">
            <v>MR</v>
          </cell>
          <cell r="G31903" t="str">
            <v>LA</v>
          </cell>
          <cell r="H31903" t="str">
            <v>AD</v>
          </cell>
          <cell r="I31903" t="str">
            <v>TO</v>
          </cell>
          <cell r="K31903" t="str">
            <v xml:space="preserve">*         </v>
          </cell>
          <cell r="L31903">
            <v>0</v>
          </cell>
        </row>
        <row r="31904">
          <cell r="A31904" t="str">
            <v>QTTot201920W37000147MRLAD</v>
          </cell>
          <cell r="B31904">
            <v>201920</v>
          </cell>
          <cell r="C31904" t="str">
            <v>QT</v>
          </cell>
          <cell r="D31904" t="str">
            <v>Tot</v>
          </cell>
          <cell r="E31904" t="str">
            <v>W37000147</v>
          </cell>
          <cell r="F31904" t="str">
            <v>MR</v>
          </cell>
          <cell r="G31904" t="str">
            <v>LA</v>
          </cell>
          <cell r="H31904" t="str">
            <v>D</v>
          </cell>
          <cell r="I31904" t="str">
            <v>TO</v>
          </cell>
          <cell r="K31904" t="str">
            <v xml:space="preserve">*         </v>
          </cell>
          <cell r="L31904">
            <v>0</v>
          </cell>
        </row>
        <row r="31905">
          <cell r="A31905" t="str">
            <v>QTTot201920W37000147MRTOAD</v>
          </cell>
          <cell r="B31905">
            <v>201920</v>
          </cell>
          <cell r="C31905" t="str">
            <v>QT</v>
          </cell>
          <cell r="D31905" t="str">
            <v>Tot</v>
          </cell>
          <cell r="E31905" t="str">
            <v>W37000147</v>
          </cell>
          <cell r="F31905" t="str">
            <v>MR</v>
          </cell>
          <cell r="G31905" t="str">
            <v>TO</v>
          </cell>
          <cell r="H31905" t="str">
            <v>AD</v>
          </cell>
          <cell r="I31905" t="str">
            <v>TO</v>
          </cell>
          <cell r="J31905">
            <v>270</v>
          </cell>
          <cell r="L31905">
            <v>270.454545</v>
          </cell>
        </row>
        <row r="31906">
          <cell r="A31906" t="str">
            <v>QTTot201920W37000147MRTOD</v>
          </cell>
          <cell r="B31906">
            <v>201920</v>
          </cell>
          <cell r="C31906" t="str">
            <v>QT</v>
          </cell>
          <cell r="D31906" t="str">
            <v>Tot</v>
          </cell>
          <cell r="E31906" t="str">
            <v>W37000147</v>
          </cell>
          <cell r="F31906" t="str">
            <v>MR</v>
          </cell>
          <cell r="G31906" t="str">
            <v>TO</v>
          </cell>
          <cell r="H31906" t="str">
            <v>D</v>
          </cell>
          <cell r="I31906" t="str">
            <v>TO</v>
          </cell>
          <cell r="K31906" t="str">
            <v xml:space="preserve">~         </v>
          </cell>
          <cell r="L31906">
            <v>5950</v>
          </cell>
        </row>
        <row r="31907">
          <cell r="A31907" t="str">
            <v>QTTot201920W37000147RECOAD</v>
          </cell>
          <cell r="B31907">
            <v>201920</v>
          </cell>
          <cell r="C31907" t="str">
            <v>QT</v>
          </cell>
          <cell r="D31907" t="str">
            <v>Tot</v>
          </cell>
          <cell r="E31907" t="str">
            <v>W37000147</v>
          </cell>
          <cell r="F31907" t="str">
            <v>RE</v>
          </cell>
          <cell r="G31907" t="str">
            <v>CO</v>
          </cell>
          <cell r="H31907" t="str">
            <v>AD</v>
          </cell>
          <cell r="I31907" t="str">
            <v>TO</v>
          </cell>
          <cell r="J31907">
            <v>940</v>
          </cell>
          <cell r="L31907">
            <v>941.94940399999996</v>
          </cell>
        </row>
        <row r="31908">
          <cell r="A31908" t="str">
            <v>QTTot201920W37000147RECOAV</v>
          </cell>
          <cell r="B31908">
            <v>201920</v>
          </cell>
          <cell r="C31908" t="str">
            <v>QT</v>
          </cell>
          <cell r="D31908" t="str">
            <v>Tot</v>
          </cell>
          <cell r="E31908" t="str">
            <v>W37000147</v>
          </cell>
          <cell r="F31908" t="str">
            <v>RE</v>
          </cell>
          <cell r="G31908" t="str">
            <v>CO</v>
          </cell>
          <cell r="H31908" t="str">
            <v>AV</v>
          </cell>
          <cell r="I31908" t="str">
            <v>TO</v>
          </cell>
          <cell r="J31908">
            <v>115</v>
          </cell>
          <cell r="L31908">
            <v>115042.88095200001</v>
          </cell>
        </row>
        <row r="31909">
          <cell r="A31909" t="str">
            <v>QTTot201920W37000147RECOC</v>
          </cell>
          <cell r="B31909">
            <v>201920</v>
          </cell>
          <cell r="C31909" t="str">
            <v>QT</v>
          </cell>
          <cell r="D31909" t="str">
            <v>Tot</v>
          </cell>
          <cell r="E31909" t="str">
            <v>W37000147</v>
          </cell>
          <cell r="F31909" t="str">
            <v>RE</v>
          </cell>
          <cell r="G31909" t="str">
            <v>CO</v>
          </cell>
          <cell r="H31909" t="str">
            <v>C</v>
          </cell>
          <cell r="I31909" t="str">
            <v>TO</v>
          </cell>
          <cell r="J31909">
            <v>80</v>
          </cell>
          <cell r="L31909">
            <v>84</v>
          </cell>
        </row>
        <row r="31910">
          <cell r="A31910" t="str">
            <v>QTTot201920W37000147RECOD</v>
          </cell>
          <cell r="B31910">
            <v>201920</v>
          </cell>
          <cell r="C31910" t="str">
            <v>QT</v>
          </cell>
          <cell r="D31910" t="str">
            <v>Tot</v>
          </cell>
          <cell r="E31910" t="str">
            <v>W37000147</v>
          </cell>
          <cell r="F31910" t="str">
            <v>RE</v>
          </cell>
          <cell r="G31910" t="str">
            <v>CO</v>
          </cell>
          <cell r="H31910" t="str">
            <v>D</v>
          </cell>
          <cell r="I31910" t="str">
            <v>TO</v>
          </cell>
          <cell r="J31910">
            <v>0.1</v>
          </cell>
          <cell r="L31910">
            <v>79123.75</v>
          </cell>
        </row>
        <row r="31911">
          <cell r="A31911" t="str">
            <v>QTTot201920W37000147RECOV</v>
          </cell>
          <cell r="B31911">
            <v>201920</v>
          </cell>
          <cell r="C31911" t="str">
            <v>QT</v>
          </cell>
          <cell r="D31911" t="str">
            <v>Tot</v>
          </cell>
          <cell r="E31911" t="str">
            <v>W37000147</v>
          </cell>
          <cell r="F31911" t="str">
            <v>RE</v>
          </cell>
          <cell r="G31911" t="str">
            <v>CO</v>
          </cell>
          <cell r="H31911" t="str">
            <v>V</v>
          </cell>
          <cell r="I31911" t="str">
            <v>TO</v>
          </cell>
          <cell r="J31911">
            <v>10</v>
          </cell>
          <cell r="L31911">
            <v>9663602</v>
          </cell>
        </row>
        <row r="31912">
          <cell r="A31912" t="str">
            <v>QTTot201920W37000147RELAAD</v>
          </cell>
          <cell r="B31912">
            <v>201920</v>
          </cell>
          <cell r="C31912" t="str">
            <v>QT</v>
          </cell>
          <cell r="D31912" t="str">
            <v>Tot</v>
          </cell>
          <cell r="E31912" t="str">
            <v>W37000147</v>
          </cell>
          <cell r="F31912" t="str">
            <v>RE</v>
          </cell>
          <cell r="G31912" t="str">
            <v>LA</v>
          </cell>
          <cell r="H31912" t="str">
            <v>AD</v>
          </cell>
          <cell r="I31912" t="str">
            <v>TO</v>
          </cell>
          <cell r="K31912" t="str">
            <v xml:space="preserve">*         </v>
          </cell>
          <cell r="L31912">
            <v>1500</v>
          </cell>
        </row>
        <row r="31913">
          <cell r="A31913" t="str">
            <v>QTTot201920W37000147RELAAV</v>
          </cell>
          <cell r="B31913">
            <v>201920</v>
          </cell>
          <cell r="C31913" t="str">
            <v>QT</v>
          </cell>
          <cell r="D31913" t="str">
            <v>Tot</v>
          </cell>
          <cell r="E31913" t="str">
            <v>W37000147</v>
          </cell>
          <cell r="F31913" t="str">
            <v>RE</v>
          </cell>
          <cell r="G31913" t="str">
            <v>LA</v>
          </cell>
          <cell r="H31913" t="str">
            <v>AV</v>
          </cell>
          <cell r="I31913" t="str">
            <v>TO</v>
          </cell>
          <cell r="K31913" t="str">
            <v xml:space="preserve">*         </v>
          </cell>
          <cell r="L31913">
            <v>50000</v>
          </cell>
        </row>
        <row r="31914">
          <cell r="A31914" t="str">
            <v>QTTot201920W37000147RELAC</v>
          </cell>
          <cell r="B31914">
            <v>201920</v>
          </cell>
          <cell r="C31914" t="str">
            <v>QT</v>
          </cell>
          <cell r="D31914" t="str">
            <v>Tot</v>
          </cell>
          <cell r="E31914" t="str">
            <v>W37000147</v>
          </cell>
          <cell r="F31914" t="str">
            <v>RE</v>
          </cell>
          <cell r="G31914" t="str">
            <v>LA</v>
          </cell>
          <cell r="H31914" t="str">
            <v>C</v>
          </cell>
          <cell r="I31914" t="str">
            <v>TO</v>
          </cell>
          <cell r="K31914" t="str">
            <v xml:space="preserve">*         </v>
          </cell>
          <cell r="L31914">
            <v>1</v>
          </cell>
        </row>
        <row r="31915">
          <cell r="A31915" t="str">
            <v>QTTot201920W37000147RELAD</v>
          </cell>
          <cell r="B31915">
            <v>201920</v>
          </cell>
          <cell r="C31915" t="str">
            <v>QT</v>
          </cell>
          <cell r="D31915" t="str">
            <v>Tot</v>
          </cell>
          <cell r="E31915" t="str">
            <v>W37000147</v>
          </cell>
          <cell r="F31915" t="str">
            <v>RE</v>
          </cell>
          <cell r="G31915" t="str">
            <v>LA</v>
          </cell>
          <cell r="H31915" t="str">
            <v>D</v>
          </cell>
          <cell r="I31915" t="str">
            <v>TO</v>
          </cell>
          <cell r="K31915" t="str">
            <v xml:space="preserve">*         </v>
          </cell>
          <cell r="L31915">
            <v>1500</v>
          </cell>
        </row>
        <row r="31916">
          <cell r="A31916" t="str">
            <v>QTTot201920W37000147RELAV</v>
          </cell>
          <cell r="B31916">
            <v>201920</v>
          </cell>
          <cell r="C31916" t="str">
            <v>QT</v>
          </cell>
          <cell r="D31916" t="str">
            <v>Tot</v>
          </cell>
          <cell r="E31916" t="str">
            <v>W37000147</v>
          </cell>
          <cell r="F31916" t="str">
            <v>RE</v>
          </cell>
          <cell r="G31916" t="str">
            <v>LA</v>
          </cell>
          <cell r="H31916" t="str">
            <v>V</v>
          </cell>
          <cell r="I31916" t="str">
            <v>TO</v>
          </cell>
          <cell r="K31916" t="str">
            <v xml:space="preserve">*         </v>
          </cell>
          <cell r="L31916">
            <v>50000</v>
          </cell>
        </row>
        <row r="31917">
          <cell r="A31917" t="str">
            <v>QTTot201920W37000147RETOAD</v>
          </cell>
          <cell r="B31917">
            <v>201920</v>
          </cell>
          <cell r="C31917" t="str">
            <v>QT</v>
          </cell>
          <cell r="D31917" t="str">
            <v>Tot</v>
          </cell>
          <cell r="E31917" t="str">
            <v>W37000147</v>
          </cell>
          <cell r="F31917" t="str">
            <v>RE</v>
          </cell>
          <cell r="G31917" t="str">
            <v>TO</v>
          </cell>
          <cell r="H31917" t="str">
            <v>AD</v>
          </cell>
          <cell r="I31917" t="str">
            <v>TO</v>
          </cell>
          <cell r="J31917">
            <v>950</v>
          </cell>
          <cell r="L31917">
            <v>948.51470500000005</v>
          </cell>
        </row>
        <row r="31918">
          <cell r="A31918" t="str">
            <v>QTTot201920W37000147RETOAV</v>
          </cell>
          <cell r="B31918">
            <v>201920</v>
          </cell>
          <cell r="C31918" t="str">
            <v>QT</v>
          </cell>
          <cell r="D31918" t="str">
            <v>Tot</v>
          </cell>
          <cell r="E31918" t="str">
            <v>W37000147</v>
          </cell>
          <cell r="F31918" t="str">
            <v>RE</v>
          </cell>
          <cell r="G31918" t="str">
            <v>TO</v>
          </cell>
          <cell r="H31918" t="str">
            <v>AV</v>
          </cell>
          <cell r="I31918" t="str">
            <v>TO</v>
          </cell>
          <cell r="J31918">
            <v>114</v>
          </cell>
          <cell r="L31918">
            <v>114277.67058799999</v>
          </cell>
        </row>
        <row r="31919">
          <cell r="A31919" t="str">
            <v>QTTot201920W37000147RETOC</v>
          </cell>
          <cell r="B31919">
            <v>201920</v>
          </cell>
          <cell r="C31919" t="str">
            <v>QT</v>
          </cell>
          <cell r="D31919" t="str">
            <v>Tot</v>
          </cell>
          <cell r="E31919" t="str">
            <v>W37000147</v>
          </cell>
          <cell r="F31919" t="str">
            <v>RE</v>
          </cell>
          <cell r="G31919" t="str">
            <v>TO</v>
          </cell>
          <cell r="H31919" t="str">
            <v>C</v>
          </cell>
          <cell r="I31919" t="str">
            <v>TO</v>
          </cell>
          <cell r="J31919">
            <v>90</v>
          </cell>
          <cell r="L31919">
            <v>85</v>
          </cell>
        </row>
        <row r="31920">
          <cell r="A31920" t="str">
            <v>QTTot201920W37000147RETOD</v>
          </cell>
          <cell r="B31920">
            <v>201920</v>
          </cell>
          <cell r="C31920" t="str">
            <v>QT</v>
          </cell>
          <cell r="D31920" t="str">
            <v>Tot</v>
          </cell>
          <cell r="E31920" t="str">
            <v>W37000147</v>
          </cell>
          <cell r="F31920" t="str">
            <v>RE</v>
          </cell>
          <cell r="G31920" t="str">
            <v>TO</v>
          </cell>
          <cell r="H31920" t="str">
            <v>D</v>
          </cell>
          <cell r="I31920" t="str">
            <v>TO</v>
          </cell>
          <cell r="J31920">
            <v>0.1</v>
          </cell>
          <cell r="L31920">
            <v>80623.75</v>
          </cell>
        </row>
        <row r="31921">
          <cell r="A31921" t="str">
            <v>QTTot201920W37000147RETOV</v>
          </cell>
          <cell r="B31921">
            <v>201920</v>
          </cell>
          <cell r="C31921" t="str">
            <v>QT</v>
          </cell>
          <cell r="D31921" t="str">
            <v>Tot</v>
          </cell>
          <cell r="E31921" t="str">
            <v>W37000147</v>
          </cell>
          <cell r="F31921" t="str">
            <v>RE</v>
          </cell>
          <cell r="G31921" t="str">
            <v>TO</v>
          </cell>
          <cell r="H31921" t="str">
            <v>V</v>
          </cell>
          <cell r="I31921" t="str">
            <v>TO</v>
          </cell>
          <cell r="J31921">
            <v>10</v>
          </cell>
          <cell r="L31921">
            <v>9713602</v>
          </cell>
        </row>
        <row r="31922">
          <cell r="A31922" t="str">
            <v>QTTot201920W37000147RHCOAD</v>
          </cell>
          <cell r="B31922">
            <v>201920</v>
          </cell>
          <cell r="C31922" t="str">
            <v>QT</v>
          </cell>
          <cell r="D31922" t="str">
            <v>Tot</v>
          </cell>
          <cell r="E31922" t="str">
            <v>W37000147</v>
          </cell>
          <cell r="F31922" t="str">
            <v>RH</v>
          </cell>
          <cell r="G31922" t="str">
            <v>CO</v>
          </cell>
          <cell r="H31922" t="str">
            <v>AD</v>
          </cell>
          <cell r="I31922" t="str">
            <v>TO</v>
          </cell>
          <cell r="J31922">
            <v>3240</v>
          </cell>
          <cell r="L31922">
            <v>3238.261904</v>
          </cell>
        </row>
        <row r="31923">
          <cell r="A31923" t="str">
            <v>QTTot201920W37000147RHCOAV</v>
          </cell>
          <cell r="B31923">
            <v>201920</v>
          </cell>
          <cell r="C31923" t="str">
            <v>QT</v>
          </cell>
          <cell r="D31923" t="str">
            <v>Tot</v>
          </cell>
          <cell r="E31923" t="str">
            <v>W37000147</v>
          </cell>
          <cell r="F31923" t="str">
            <v>RH</v>
          </cell>
          <cell r="G31923" t="str">
            <v>CO</v>
          </cell>
          <cell r="H31923" t="str">
            <v>AV</v>
          </cell>
          <cell r="I31923" t="str">
            <v>TO</v>
          </cell>
          <cell r="J31923">
            <v>98</v>
          </cell>
          <cell r="L31923">
            <v>98497.619047</v>
          </cell>
        </row>
        <row r="31924">
          <cell r="A31924" t="str">
            <v>QTTot201920W37000147RHCOC</v>
          </cell>
          <cell r="B31924">
            <v>201920</v>
          </cell>
          <cell r="C31924" t="str">
            <v>QT</v>
          </cell>
          <cell r="D31924" t="str">
            <v>Tot</v>
          </cell>
          <cell r="E31924" t="str">
            <v>W37000147</v>
          </cell>
          <cell r="F31924" t="str">
            <v>RH</v>
          </cell>
          <cell r="G31924" t="str">
            <v>CO</v>
          </cell>
          <cell r="H31924" t="str">
            <v>C</v>
          </cell>
          <cell r="I31924" t="str">
            <v>TO</v>
          </cell>
          <cell r="J31924">
            <v>20</v>
          </cell>
          <cell r="L31924">
            <v>21</v>
          </cell>
        </row>
        <row r="31925">
          <cell r="A31925" t="str">
            <v>QTTot201920W37000147RHCOD</v>
          </cell>
          <cell r="B31925">
            <v>201920</v>
          </cell>
          <cell r="C31925" t="str">
            <v>QT</v>
          </cell>
          <cell r="D31925" t="str">
            <v>Tot</v>
          </cell>
          <cell r="E31925" t="str">
            <v>W37000147</v>
          </cell>
          <cell r="F31925" t="str">
            <v>RH</v>
          </cell>
          <cell r="G31925" t="str">
            <v>CO</v>
          </cell>
          <cell r="H31925" t="str">
            <v>D</v>
          </cell>
          <cell r="I31925" t="str">
            <v>TO</v>
          </cell>
          <cell r="J31925">
            <v>0.1</v>
          </cell>
          <cell r="L31925">
            <v>68003.5</v>
          </cell>
        </row>
        <row r="31926">
          <cell r="A31926" t="str">
            <v>QTTot201920W37000147RHCOV</v>
          </cell>
          <cell r="B31926">
            <v>201920</v>
          </cell>
          <cell r="C31926" t="str">
            <v>QT</v>
          </cell>
          <cell r="D31926" t="str">
            <v>Tot</v>
          </cell>
          <cell r="E31926" t="str">
            <v>W37000147</v>
          </cell>
          <cell r="F31926" t="str">
            <v>RH</v>
          </cell>
          <cell r="G31926" t="str">
            <v>CO</v>
          </cell>
          <cell r="H31926" t="str">
            <v>V</v>
          </cell>
          <cell r="I31926" t="str">
            <v>TO</v>
          </cell>
          <cell r="J31926">
            <v>2</v>
          </cell>
          <cell r="L31926">
            <v>2068450</v>
          </cell>
        </row>
        <row r="31927">
          <cell r="A31927" t="str">
            <v>QTTot201920W37000147RHLAAD</v>
          </cell>
          <cell r="B31927">
            <v>201920</v>
          </cell>
          <cell r="C31927" t="str">
            <v>QT</v>
          </cell>
          <cell r="D31927" t="str">
            <v>Tot</v>
          </cell>
          <cell r="E31927" t="str">
            <v>W37000147</v>
          </cell>
          <cell r="F31927" t="str">
            <v>RH</v>
          </cell>
          <cell r="G31927" t="str">
            <v>LA</v>
          </cell>
          <cell r="H31927" t="str">
            <v>AD</v>
          </cell>
          <cell r="I31927" t="str">
            <v>TO</v>
          </cell>
          <cell r="K31927" t="str">
            <v xml:space="preserve">*         </v>
          </cell>
          <cell r="L31927">
            <v>1500</v>
          </cell>
        </row>
        <row r="31928">
          <cell r="A31928" t="str">
            <v>QTTot201920W37000147RHLAAV</v>
          </cell>
          <cell r="B31928">
            <v>201920</v>
          </cell>
          <cell r="C31928" t="str">
            <v>QT</v>
          </cell>
          <cell r="D31928" t="str">
            <v>Tot</v>
          </cell>
          <cell r="E31928" t="str">
            <v>W37000147</v>
          </cell>
          <cell r="F31928" t="str">
            <v>RH</v>
          </cell>
          <cell r="G31928" t="str">
            <v>LA</v>
          </cell>
          <cell r="H31928" t="str">
            <v>AV</v>
          </cell>
          <cell r="I31928" t="str">
            <v>TO</v>
          </cell>
          <cell r="K31928" t="str">
            <v xml:space="preserve">*         </v>
          </cell>
          <cell r="L31928">
            <v>50000</v>
          </cell>
        </row>
        <row r="31929">
          <cell r="A31929" t="str">
            <v>QTTot201920W37000147RHLAC</v>
          </cell>
          <cell r="B31929">
            <v>201920</v>
          </cell>
          <cell r="C31929" t="str">
            <v>QT</v>
          </cell>
          <cell r="D31929" t="str">
            <v>Tot</v>
          </cell>
          <cell r="E31929" t="str">
            <v>W37000147</v>
          </cell>
          <cell r="F31929" t="str">
            <v>RH</v>
          </cell>
          <cell r="G31929" t="str">
            <v>LA</v>
          </cell>
          <cell r="H31929" t="str">
            <v>C</v>
          </cell>
          <cell r="I31929" t="str">
            <v>TO</v>
          </cell>
          <cell r="K31929" t="str">
            <v xml:space="preserve">*         </v>
          </cell>
          <cell r="L31929">
            <v>1</v>
          </cell>
        </row>
        <row r="31930">
          <cell r="A31930" t="str">
            <v>QTTot201920W37000147RHLAD</v>
          </cell>
          <cell r="B31930">
            <v>201920</v>
          </cell>
          <cell r="C31930" t="str">
            <v>QT</v>
          </cell>
          <cell r="D31930" t="str">
            <v>Tot</v>
          </cell>
          <cell r="E31930" t="str">
            <v>W37000147</v>
          </cell>
          <cell r="F31930" t="str">
            <v>RH</v>
          </cell>
          <cell r="G31930" t="str">
            <v>LA</v>
          </cell>
          <cell r="H31930" t="str">
            <v>D</v>
          </cell>
          <cell r="I31930" t="str">
            <v>TO</v>
          </cell>
          <cell r="K31930" t="str">
            <v xml:space="preserve">*         </v>
          </cell>
          <cell r="L31930">
            <v>1500</v>
          </cell>
        </row>
        <row r="31931">
          <cell r="A31931" t="str">
            <v>QTTot201920W37000147RHLAV</v>
          </cell>
          <cell r="B31931">
            <v>201920</v>
          </cell>
          <cell r="C31931" t="str">
            <v>QT</v>
          </cell>
          <cell r="D31931" t="str">
            <v>Tot</v>
          </cell>
          <cell r="E31931" t="str">
            <v>W37000147</v>
          </cell>
          <cell r="F31931" t="str">
            <v>RH</v>
          </cell>
          <cell r="G31931" t="str">
            <v>LA</v>
          </cell>
          <cell r="H31931" t="str">
            <v>V</v>
          </cell>
          <cell r="I31931" t="str">
            <v>TO</v>
          </cell>
          <cell r="K31931" t="str">
            <v xml:space="preserve">*         </v>
          </cell>
          <cell r="L31931">
            <v>50000</v>
          </cell>
        </row>
        <row r="31932">
          <cell r="A31932" t="str">
            <v>QTTot201920W37000147RHTOAD</v>
          </cell>
          <cell r="B31932">
            <v>201920</v>
          </cell>
          <cell r="C31932" t="str">
            <v>QT</v>
          </cell>
          <cell r="D31932" t="str">
            <v>Tot</v>
          </cell>
          <cell r="E31932" t="str">
            <v>W37000147</v>
          </cell>
          <cell r="F31932" t="str">
            <v>RH</v>
          </cell>
          <cell r="G31932" t="str">
            <v>TO</v>
          </cell>
          <cell r="H31932" t="str">
            <v>AD</v>
          </cell>
          <cell r="I31932" t="str">
            <v>TO</v>
          </cell>
          <cell r="J31932">
            <v>3160</v>
          </cell>
          <cell r="L31932">
            <v>3159.25</v>
          </cell>
        </row>
        <row r="31933">
          <cell r="A31933" t="str">
            <v>QTTot201920W37000147RHTOAV</v>
          </cell>
          <cell r="B31933">
            <v>201920</v>
          </cell>
          <cell r="C31933" t="str">
            <v>QT</v>
          </cell>
          <cell r="D31933" t="str">
            <v>Tot</v>
          </cell>
          <cell r="E31933" t="str">
            <v>W37000147</v>
          </cell>
          <cell r="F31933" t="str">
            <v>RH</v>
          </cell>
          <cell r="G31933" t="str">
            <v>TO</v>
          </cell>
          <cell r="H31933" t="str">
            <v>AV</v>
          </cell>
          <cell r="I31933" t="str">
            <v>TO</v>
          </cell>
          <cell r="J31933">
            <v>96</v>
          </cell>
          <cell r="L31933">
            <v>96293.181817999997</v>
          </cell>
        </row>
        <row r="31934">
          <cell r="A31934" t="str">
            <v>QTTot201920W37000147RHTOC</v>
          </cell>
          <cell r="B31934">
            <v>201920</v>
          </cell>
          <cell r="C31934" t="str">
            <v>QT</v>
          </cell>
          <cell r="D31934" t="str">
            <v>Tot</v>
          </cell>
          <cell r="E31934" t="str">
            <v>W37000147</v>
          </cell>
          <cell r="F31934" t="str">
            <v>RH</v>
          </cell>
          <cell r="G31934" t="str">
            <v>TO</v>
          </cell>
          <cell r="H31934" t="str">
            <v>C</v>
          </cell>
          <cell r="I31934" t="str">
            <v>TO</v>
          </cell>
          <cell r="J31934">
            <v>20</v>
          </cell>
          <cell r="L31934">
            <v>22</v>
          </cell>
        </row>
        <row r="31935">
          <cell r="A31935" t="str">
            <v>QTTot201920W37000147RHTOD</v>
          </cell>
          <cell r="B31935">
            <v>201920</v>
          </cell>
          <cell r="C31935" t="str">
            <v>QT</v>
          </cell>
          <cell r="D31935" t="str">
            <v>Tot</v>
          </cell>
          <cell r="E31935" t="str">
            <v>W37000147</v>
          </cell>
          <cell r="F31935" t="str">
            <v>RH</v>
          </cell>
          <cell r="G31935" t="str">
            <v>TO</v>
          </cell>
          <cell r="H31935" t="str">
            <v>D</v>
          </cell>
          <cell r="I31935" t="str">
            <v>TO</v>
          </cell>
          <cell r="J31935">
            <v>0.1</v>
          </cell>
          <cell r="L31935">
            <v>69503.5</v>
          </cell>
        </row>
        <row r="31936">
          <cell r="A31936" t="str">
            <v>QTTot201920W37000147RHTOV</v>
          </cell>
          <cell r="B31936">
            <v>201920</v>
          </cell>
          <cell r="C31936" t="str">
            <v>QT</v>
          </cell>
          <cell r="D31936" t="str">
            <v>Tot</v>
          </cell>
          <cell r="E31936" t="str">
            <v>W37000147</v>
          </cell>
          <cell r="F31936" t="str">
            <v>RH</v>
          </cell>
          <cell r="G31936" t="str">
            <v>TO</v>
          </cell>
          <cell r="H31936" t="str">
            <v>V</v>
          </cell>
          <cell r="I31936" t="str">
            <v>TO</v>
          </cell>
          <cell r="J31936">
            <v>2</v>
          </cell>
          <cell r="L31936">
            <v>2118450</v>
          </cell>
        </row>
        <row r="31937">
          <cell r="A31937" t="str">
            <v>QTTot201920W37000147RSCOAD</v>
          </cell>
          <cell r="B31937">
            <v>201920</v>
          </cell>
          <cell r="C31937" t="str">
            <v>QT</v>
          </cell>
          <cell r="D31937" t="str">
            <v>Tot</v>
          </cell>
          <cell r="E31937" t="str">
            <v>W37000147</v>
          </cell>
          <cell r="F31937" t="str">
            <v>RS</v>
          </cell>
          <cell r="G31937" t="str">
            <v>CO</v>
          </cell>
          <cell r="H31937" t="str">
            <v>AD</v>
          </cell>
          <cell r="I31937" t="str">
            <v>TO</v>
          </cell>
          <cell r="J31937">
            <v>180</v>
          </cell>
          <cell r="L31937">
            <v>176.51190399999999</v>
          </cell>
        </row>
        <row r="31938">
          <cell r="A31938" t="str">
            <v>QTTot201920W37000147RSCOAV</v>
          </cell>
          <cell r="B31938">
            <v>201920</v>
          </cell>
          <cell r="C31938" t="str">
            <v>QT</v>
          </cell>
          <cell r="D31938" t="str">
            <v>Tot</v>
          </cell>
          <cell r="E31938" t="str">
            <v>W37000147</v>
          </cell>
          <cell r="F31938" t="str">
            <v>RS</v>
          </cell>
          <cell r="G31938" t="str">
            <v>CO</v>
          </cell>
          <cell r="H31938" t="str">
            <v>AV</v>
          </cell>
          <cell r="I31938" t="str">
            <v>TO</v>
          </cell>
          <cell r="J31938">
            <v>121</v>
          </cell>
          <cell r="L31938">
            <v>120557.968253</v>
          </cell>
        </row>
        <row r="31939">
          <cell r="A31939" t="str">
            <v>QTTot201920W37000147RSCOC</v>
          </cell>
          <cell r="B31939">
            <v>201920</v>
          </cell>
          <cell r="C31939" t="str">
            <v>QT</v>
          </cell>
          <cell r="D31939" t="str">
            <v>Tot</v>
          </cell>
          <cell r="E31939" t="str">
            <v>W37000147</v>
          </cell>
          <cell r="F31939" t="str">
            <v>RS</v>
          </cell>
          <cell r="G31939" t="str">
            <v>CO</v>
          </cell>
          <cell r="H31939" t="str">
            <v>C</v>
          </cell>
          <cell r="I31939" t="str">
            <v>TO</v>
          </cell>
          <cell r="J31939">
            <v>60</v>
          </cell>
          <cell r="L31939">
            <v>63</v>
          </cell>
        </row>
        <row r="31940">
          <cell r="A31940" t="str">
            <v>QTTot201920W37000147RSCOD</v>
          </cell>
          <cell r="B31940">
            <v>201920</v>
          </cell>
          <cell r="C31940" t="str">
            <v>QT</v>
          </cell>
          <cell r="D31940" t="str">
            <v>Tot</v>
          </cell>
          <cell r="E31940" t="str">
            <v>W37000147</v>
          </cell>
          <cell r="F31940" t="str">
            <v>RS</v>
          </cell>
          <cell r="G31940" t="str">
            <v>CO</v>
          </cell>
          <cell r="H31940" t="str">
            <v>D</v>
          </cell>
          <cell r="I31940" t="str">
            <v>TO</v>
          </cell>
          <cell r="K31940" t="str">
            <v xml:space="preserve">~         </v>
          </cell>
          <cell r="L31940">
            <v>11120.25</v>
          </cell>
        </row>
        <row r="31941">
          <cell r="A31941" t="str">
            <v>QTTot201920W37000147RSCOV</v>
          </cell>
          <cell r="B31941">
            <v>201920</v>
          </cell>
          <cell r="C31941" t="str">
            <v>QT</v>
          </cell>
          <cell r="D31941" t="str">
            <v>Tot</v>
          </cell>
          <cell r="E31941" t="str">
            <v>W37000147</v>
          </cell>
          <cell r="F31941" t="str">
            <v>RS</v>
          </cell>
          <cell r="G31941" t="str">
            <v>CO</v>
          </cell>
          <cell r="H31941" t="str">
            <v>V</v>
          </cell>
          <cell r="I31941" t="str">
            <v>TO</v>
          </cell>
          <cell r="J31941">
            <v>8</v>
          </cell>
          <cell r="L31941">
            <v>7595152</v>
          </cell>
        </row>
        <row r="31942">
          <cell r="A31942" t="str">
            <v>QTTot201920W37000147RSTOAD</v>
          </cell>
          <cell r="B31942">
            <v>201920</v>
          </cell>
          <cell r="C31942" t="str">
            <v>QT</v>
          </cell>
          <cell r="D31942" t="str">
            <v>Tot</v>
          </cell>
          <cell r="E31942" t="str">
            <v>W37000147</v>
          </cell>
          <cell r="F31942" t="str">
            <v>RS</v>
          </cell>
          <cell r="G31942" t="str">
            <v>TO</v>
          </cell>
          <cell r="H31942" t="str">
            <v>AD</v>
          </cell>
          <cell r="I31942" t="str">
            <v>TO</v>
          </cell>
          <cell r="J31942">
            <v>180</v>
          </cell>
          <cell r="L31942">
            <v>176.51190399999999</v>
          </cell>
        </row>
        <row r="31943">
          <cell r="A31943" t="str">
            <v>QTTot201920W37000147RSTOAV</v>
          </cell>
          <cell r="B31943">
            <v>201920</v>
          </cell>
          <cell r="C31943" t="str">
            <v>QT</v>
          </cell>
          <cell r="D31943" t="str">
            <v>Tot</v>
          </cell>
          <cell r="E31943" t="str">
            <v>W37000147</v>
          </cell>
          <cell r="F31943" t="str">
            <v>RS</v>
          </cell>
          <cell r="G31943" t="str">
            <v>TO</v>
          </cell>
          <cell r="H31943" t="str">
            <v>AV</v>
          </cell>
          <cell r="I31943" t="str">
            <v>TO</v>
          </cell>
          <cell r="J31943">
            <v>121</v>
          </cell>
          <cell r="L31943">
            <v>120557.968253</v>
          </cell>
        </row>
        <row r="31944">
          <cell r="A31944" t="str">
            <v>QTTot201920W37000147RSTOC</v>
          </cell>
          <cell r="B31944">
            <v>201920</v>
          </cell>
          <cell r="C31944" t="str">
            <v>QT</v>
          </cell>
          <cell r="D31944" t="str">
            <v>Tot</v>
          </cell>
          <cell r="E31944" t="str">
            <v>W37000147</v>
          </cell>
          <cell r="F31944" t="str">
            <v>RS</v>
          </cell>
          <cell r="G31944" t="str">
            <v>TO</v>
          </cell>
          <cell r="H31944" t="str">
            <v>C</v>
          </cell>
          <cell r="I31944" t="str">
            <v>TO</v>
          </cell>
          <cell r="J31944">
            <v>60</v>
          </cell>
          <cell r="L31944">
            <v>63</v>
          </cell>
        </row>
        <row r="31945">
          <cell r="A31945" t="str">
            <v>QTTot201920W37000147RSTOD</v>
          </cell>
          <cell r="B31945">
            <v>201920</v>
          </cell>
          <cell r="C31945" t="str">
            <v>QT</v>
          </cell>
          <cell r="D31945" t="str">
            <v>Tot</v>
          </cell>
          <cell r="E31945" t="str">
            <v>W37000147</v>
          </cell>
          <cell r="F31945" t="str">
            <v>RS</v>
          </cell>
          <cell r="G31945" t="str">
            <v>TO</v>
          </cell>
          <cell r="H31945" t="str">
            <v>D</v>
          </cell>
          <cell r="I31945" t="str">
            <v>TO</v>
          </cell>
          <cell r="K31945" t="str">
            <v xml:space="preserve">~         </v>
          </cell>
          <cell r="L31945">
            <v>11120.25</v>
          </cell>
        </row>
        <row r="31946">
          <cell r="A31946" t="str">
            <v>QTTot201920W37000147RSTOV</v>
          </cell>
          <cell r="B31946">
            <v>201920</v>
          </cell>
          <cell r="C31946" t="str">
            <v>QT</v>
          </cell>
          <cell r="D31946" t="str">
            <v>Tot</v>
          </cell>
          <cell r="E31946" t="str">
            <v>W37000147</v>
          </cell>
          <cell r="F31946" t="str">
            <v>RS</v>
          </cell>
          <cell r="G31946" t="str">
            <v>TO</v>
          </cell>
          <cell r="H31946" t="str">
            <v>V</v>
          </cell>
          <cell r="I31946" t="str">
            <v>TO</v>
          </cell>
          <cell r="J31946">
            <v>8</v>
          </cell>
          <cell r="L31946">
            <v>7595152</v>
          </cell>
        </row>
        <row r="31947">
          <cell r="A31947" t="str">
            <v>QTTot201920W37000149HRCOAD</v>
          </cell>
          <cell r="B31947">
            <v>201920</v>
          </cell>
          <cell r="C31947" t="str">
            <v>QT</v>
          </cell>
          <cell r="D31947" t="str">
            <v>Tot</v>
          </cell>
          <cell r="E31947" t="str">
            <v>W37000149</v>
          </cell>
          <cell r="F31947" t="str">
            <v>HR</v>
          </cell>
          <cell r="G31947" t="str">
            <v>CO</v>
          </cell>
          <cell r="H31947" t="str">
            <v>AD</v>
          </cell>
          <cell r="I31947" t="str">
            <v>TO</v>
          </cell>
          <cell r="J31947">
            <v>2430</v>
          </cell>
          <cell r="L31947">
            <v>2425</v>
          </cell>
        </row>
        <row r="31948">
          <cell r="A31948" t="str">
            <v>QTTot201920W37000149HRCOD</v>
          </cell>
          <cell r="B31948">
            <v>201920</v>
          </cell>
          <cell r="C31948" t="str">
            <v>QT</v>
          </cell>
          <cell r="D31948" t="str">
            <v>Tot</v>
          </cell>
          <cell r="E31948" t="str">
            <v>W37000149</v>
          </cell>
          <cell r="F31948" t="str">
            <v>HR</v>
          </cell>
          <cell r="G31948" t="str">
            <v>CO</v>
          </cell>
          <cell r="H31948" t="str">
            <v>D</v>
          </cell>
          <cell r="I31948" t="str">
            <v>TO</v>
          </cell>
          <cell r="K31948" t="str">
            <v xml:space="preserve">~         </v>
          </cell>
          <cell r="L31948">
            <v>29100</v>
          </cell>
        </row>
        <row r="31949">
          <cell r="A31949" t="str">
            <v>QTTot201920W37000149HRTOAD</v>
          </cell>
          <cell r="B31949">
            <v>201920</v>
          </cell>
          <cell r="C31949" t="str">
            <v>QT</v>
          </cell>
          <cell r="D31949" t="str">
            <v>Tot</v>
          </cell>
          <cell r="E31949" t="str">
            <v>W37000149</v>
          </cell>
          <cell r="F31949" t="str">
            <v>HR</v>
          </cell>
          <cell r="G31949" t="str">
            <v>TO</v>
          </cell>
          <cell r="H31949" t="str">
            <v>AD</v>
          </cell>
          <cell r="I31949" t="str">
            <v>TO</v>
          </cell>
          <cell r="J31949">
            <v>2430</v>
          </cell>
          <cell r="L31949">
            <v>2425</v>
          </cell>
        </row>
        <row r="31950">
          <cell r="A31950" t="str">
            <v>QTTot201920W37000149HRTOD</v>
          </cell>
          <cell r="B31950">
            <v>201920</v>
          </cell>
          <cell r="C31950" t="str">
            <v>QT</v>
          </cell>
          <cell r="D31950" t="str">
            <v>Tot</v>
          </cell>
          <cell r="E31950" t="str">
            <v>W37000149</v>
          </cell>
          <cell r="F31950" t="str">
            <v>HR</v>
          </cell>
          <cell r="G31950" t="str">
            <v>TO</v>
          </cell>
          <cell r="H31950" t="str">
            <v>D</v>
          </cell>
          <cell r="I31950" t="str">
            <v>TO</v>
          </cell>
          <cell r="K31950" t="str">
            <v xml:space="preserve">~         </v>
          </cell>
          <cell r="L31950">
            <v>29100</v>
          </cell>
        </row>
        <row r="31951">
          <cell r="A31951" t="str">
            <v>QTTot201920W37000149MRCOAD</v>
          </cell>
          <cell r="B31951">
            <v>201920</v>
          </cell>
          <cell r="C31951" t="str">
            <v>QT</v>
          </cell>
          <cell r="D31951" t="str">
            <v>Tot</v>
          </cell>
          <cell r="E31951" t="str">
            <v>W37000149</v>
          </cell>
          <cell r="F31951" t="str">
            <v>MR</v>
          </cell>
          <cell r="G31951" t="str">
            <v>CO</v>
          </cell>
          <cell r="H31951" t="str">
            <v>AD</v>
          </cell>
          <cell r="I31951" t="str">
            <v>TO</v>
          </cell>
          <cell r="J31951">
            <v>60</v>
          </cell>
          <cell r="L31951">
            <v>58.333333000000003</v>
          </cell>
        </row>
        <row r="31952">
          <cell r="A31952" t="str">
            <v>QTTot201920W37000149MRCOD</v>
          </cell>
          <cell r="B31952">
            <v>201920</v>
          </cell>
          <cell r="C31952" t="str">
            <v>QT</v>
          </cell>
          <cell r="D31952" t="str">
            <v>Tot</v>
          </cell>
          <cell r="E31952" t="str">
            <v>W37000149</v>
          </cell>
          <cell r="F31952" t="str">
            <v>MR</v>
          </cell>
          <cell r="G31952" t="str">
            <v>CO</v>
          </cell>
          <cell r="H31952" t="str">
            <v>D</v>
          </cell>
          <cell r="I31952" t="str">
            <v>TO</v>
          </cell>
          <cell r="K31952" t="str">
            <v xml:space="preserve">~         </v>
          </cell>
          <cell r="L31952">
            <v>700</v>
          </cell>
        </row>
        <row r="31953">
          <cell r="A31953" t="str">
            <v>QTTot201920W37000149MRTOAD</v>
          </cell>
          <cell r="B31953">
            <v>201920</v>
          </cell>
          <cell r="C31953" t="str">
            <v>QT</v>
          </cell>
          <cell r="D31953" t="str">
            <v>Tot</v>
          </cell>
          <cell r="E31953" t="str">
            <v>W37000149</v>
          </cell>
          <cell r="F31953" t="str">
            <v>MR</v>
          </cell>
          <cell r="G31953" t="str">
            <v>TO</v>
          </cell>
          <cell r="H31953" t="str">
            <v>AD</v>
          </cell>
          <cell r="I31953" t="str">
            <v>TO</v>
          </cell>
          <cell r="J31953">
            <v>60</v>
          </cell>
          <cell r="L31953">
            <v>58.333333000000003</v>
          </cell>
        </row>
        <row r="31954">
          <cell r="A31954" t="str">
            <v>QTTot201920W37000149MRTOD</v>
          </cell>
          <cell r="B31954">
            <v>201920</v>
          </cell>
          <cell r="C31954" t="str">
            <v>QT</v>
          </cell>
          <cell r="D31954" t="str">
            <v>Tot</v>
          </cell>
          <cell r="E31954" t="str">
            <v>W37000149</v>
          </cell>
          <cell r="F31954" t="str">
            <v>MR</v>
          </cell>
          <cell r="G31954" t="str">
            <v>TO</v>
          </cell>
          <cell r="H31954" t="str">
            <v>D</v>
          </cell>
          <cell r="I31954" t="str">
            <v>TO</v>
          </cell>
          <cell r="K31954" t="str">
            <v xml:space="preserve">~         </v>
          </cell>
          <cell r="L31954">
            <v>700</v>
          </cell>
        </row>
        <row r="31955">
          <cell r="A31955" t="str">
            <v>QTTot201920W37000149RECOAD</v>
          </cell>
          <cell r="B31955">
            <v>201920</v>
          </cell>
          <cell r="C31955" t="str">
            <v>QT</v>
          </cell>
          <cell r="D31955" t="str">
            <v>Tot</v>
          </cell>
          <cell r="E31955" t="str">
            <v>W37000149</v>
          </cell>
          <cell r="F31955" t="str">
            <v>RE</v>
          </cell>
          <cell r="G31955" t="str">
            <v>CO</v>
          </cell>
          <cell r="H31955" t="str">
            <v>AD</v>
          </cell>
          <cell r="I31955" t="str">
            <v>TO</v>
          </cell>
          <cell r="J31955">
            <v>1840</v>
          </cell>
          <cell r="L31955">
            <v>1839.7817460000001</v>
          </cell>
        </row>
        <row r="31956">
          <cell r="A31956" t="str">
            <v>QTTot201920W37000149RECOAV</v>
          </cell>
          <cell r="B31956">
            <v>201920</v>
          </cell>
          <cell r="C31956" t="str">
            <v>QT</v>
          </cell>
          <cell r="D31956" t="str">
            <v>Tot</v>
          </cell>
          <cell r="E31956" t="str">
            <v>W37000149</v>
          </cell>
          <cell r="F31956" t="str">
            <v>RE</v>
          </cell>
          <cell r="G31956" t="str">
            <v>CO</v>
          </cell>
          <cell r="H31956" t="str">
            <v>AV</v>
          </cell>
          <cell r="I31956" t="str">
            <v>TO</v>
          </cell>
          <cell r="J31956">
            <v>152</v>
          </cell>
          <cell r="L31956">
            <v>151576.50793600001</v>
          </cell>
        </row>
        <row r="31957">
          <cell r="A31957" t="str">
            <v>QTTot201920W37000149RECOC</v>
          </cell>
          <cell r="B31957">
            <v>201920</v>
          </cell>
          <cell r="C31957" t="str">
            <v>QT</v>
          </cell>
          <cell r="D31957" t="str">
            <v>Tot</v>
          </cell>
          <cell r="E31957" t="str">
            <v>W37000149</v>
          </cell>
          <cell r="F31957" t="str">
            <v>RE</v>
          </cell>
          <cell r="G31957" t="str">
            <v>CO</v>
          </cell>
          <cell r="H31957" t="str">
            <v>C</v>
          </cell>
          <cell r="I31957" t="str">
            <v>TO</v>
          </cell>
          <cell r="J31957">
            <v>60</v>
          </cell>
          <cell r="L31957">
            <v>63</v>
          </cell>
        </row>
        <row r="31958">
          <cell r="A31958" t="str">
            <v>QTTot201920W37000149RECOD</v>
          </cell>
          <cell r="B31958">
            <v>201920</v>
          </cell>
          <cell r="C31958" t="str">
            <v>QT</v>
          </cell>
          <cell r="D31958" t="str">
            <v>Tot</v>
          </cell>
          <cell r="E31958" t="str">
            <v>W37000149</v>
          </cell>
          <cell r="F31958" t="str">
            <v>RE</v>
          </cell>
          <cell r="G31958" t="str">
            <v>CO</v>
          </cell>
          <cell r="H31958" t="str">
            <v>D</v>
          </cell>
          <cell r="I31958" t="str">
            <v>TO</v>
          </cell>
          <cell r="J31958">
            <v>0.1</v>
          </cell>
          <cell r="L31958">
            <v>115906.25</v>
          </cell>
        </row>
        <row r="31959">
          <cell r="A31959" t="str">
            <v>QTTot201920W37000149RECOV</v>
          </cell>
          <cell r="B31959">
            <v>201920</v>
          </cell>
          <cell r="C31959" t="str">
            <v>QT</v>
          </cell>
          <cell r="D31959" t="str">
            <v>Tot</v>
          </cell>
          <cell r="E31959" t="str">
            <v>W37000149</v>
          </cell>
          <cell r="F31959" t="str">
            <v>RE</v>
          </cell>
          <cell r="G31959" t="str">
            <v>CO</v>
          </cell>
          <cell r="H31959" t="str">
            <v>V</v>
          </cell>
          <cell r="I31959" t="str">
            <v>TO</v>
          </cell>
          <cell r="J31959">
            <v>10</v>
          </cell>
          <cell r="L31959">
            <v>9549320</v>
          </cell>
        </row>
        <row r="31960">
          <cell r="A31960" t="str">
            <v>QTTot201920W37000149RELAAD</v>
          </cell>
          <cell r="B31960">
            <v>201920</v>
          </cell>
          <cell r="C31960" t="str">
            <v>QT</v>
          </cell>
          <cell r="D31960" t="str">
            <v>Tot</v>
          </cell>
          <cell r="E31960" t="str">
            <v>W37000149</v>
          </cell>
          <cell r="F31960" t="str">
            <v>RE</v>
          </cell>
          <cell r="G31960" t="str">
            <v>LA</v>
          </cell>
          <cell r="H31960" t="str">
            <v>AD</v>
          </cell>
          <cell r="I31960" t="str">
            <v>TO</v>
          </cell>
          <cell r="K31960" t="str">
            <v xml:space="preserve">*         </v>
          </cell>
          <cell r="L31960">
            <v>0</v>
          </cell>
        </row>
        <row r="31961">
          <cell r="A31961" t="str">
            <v>QTTot201920W37000149RELAAV</v>
          </cell>
          <cell r="B31961">
            <v>201920</v>
          </cell>
          <cell r="C31961" t="str">
            <v>QT</v>
          </cell>
          <cell r="D31961" t="str">
            <v>Tot</v>
          </cell>
          <cell r="E31961" t="str">
            <v>W37000149</v>
          </cell>
          <cell r="F31961" t="str">
            <v>RE</v>
          </cell>
          <cell r="G31961" t="str">
            <v>LA</v>
          </cell>
          <cell r="H31961" t="str">
            <v>AV</v>
          </cell>
          <cell r="I31961" t="str">
            <v>TO</v>
          </cell>
          <cell r="K31961" t="str">
            <v xml:space="preserve">*         </v>
          </cell>
          <cell r="L31961">
            <v>47426</v>
          </cell>
        </row>
        <row r="31962">
          <cell r="A31962" t="str">
            <v>QTTot201920W37000149RELAC</v>
          </cell>
          <cell r="B31962">
            <v>201920</v>
          </cell>
          <cell r="C31962" t="str">
            <v>QT</v>
          </cell>
          <cell r="D31962" t="str">
            <v>Tot</v>
          </cell>
          <cell r="E31962" t="str">
            <v>W37000149</v>
          </cell>
          <cell r="F31962" t="str">
            <v>RE</v>
          </cell>
          <cell r="G31962" t="str">
            <v>LA</v>
          </cell>
          <cell r="H31962" t="str">
            <v>C</v>
          </cell>
          <cell r="I31962" t="str">
            <v>TO</v>
          </cell>
          <cell r="K31962" t="str">
            <v xml:space="preserve">*         </v>
          </cell>
          <cell r="L31962">
            <v>1</v>
          </cell>
        </row>
        <row r="31963">
          <cell r="A31963" t="str">
            <v>QTTot201920W37000149RELAD</v>
          </cell>
          <cell r="B31963">
            <v>201920</v>
          </cell>
          <cell r="C31963" t="str">
            <v>QT</v>
          </cell>
          <cell r="D31963" t="str">
            <v>Tot</v>
          </cell>
          <cell r="E31963" t="str">
            <v>W37000149</v>
          </cell>
          <cell r="F31963" t="str">
            <v>RE</v>
          </cell>
          <cell r="G31963" t="str">
            <v>LA</v>
          </cell>
          <cell r="H31963" t="str">
            <v>D</v>
          </cell>
          <cell r="I31963" t="str">
            <v>TO</v>
          </cell>
          <cell r="K31963" t="str">
            <v xml:space="preserve">*         </v>
          </cell>
          <cell r="L31963">
            <v>0</v>
          </cell>
        </row>
        <row r="31964">
          <cell r="A31964" t="str">
            <v>QTTot201920W37000149RELAV</v>
          </cell>
          <cell r="B31964">
            <v>201920</v>
          </cell>
          <cell r="C31964" t="str">
            <v>QT</v>
          </cell>
          <cell r="D31964" t="str">
            <v>Tot</v>
          </cell>
          <cell r="E31964" t="str">
            <v>W37000149</v>
          </cell>
          <cell r="F31964" t="str">
            <v>RE</v>
          </cell>
          <cell r="G31964" t="str">
            <v>LA</v>
          </cell>
          <cell r="H31964" t="str">
            <v>V</v>
          </cell>
          <cell r="I31964" t="str">
            <v>TO</v>
          </cell>
          <cell r="K31964" t="str">
            <v xml:space="preserve">*         </v>
          </cell>
          <cell r="L31964">
            <v>47426</v>
          </cell>
        </row>
        <row r="31965">
          <cell r="A31965" t="str">
            <v>QTTot201920W37000149RETOAD</v>
          </cell>
          <cell r="B31965">
            <v>201920</v>
          </cell>
          <cell r="C31965" t="str">
            <v>QT</v>
          </cell>
          <cell r="D31965" t="str">
            <v>Tot</v>
          </cell>
          <cell r="E31965" t="str">
            <v>W37000149</v>
          </cell>
          <cell r="F31965" t="str">
            <v>RE</v>
          </cell>
          <cell r="G31965" t="str">
            <v>TO</v>
          </cell>
          <cell r="H31965" t="str">
            <v>AD</v>
          </cell>
          <cell r="I31965" t="str">
            <v>TO</v>
          </cell>
          <cell r="J31965">
            <v>1810</v>
          </cell>
          <cell r="L31965">
            <v>1811.0351559999999</v>
          </cell>
        </row>
        <row r="31966">
          <cell r="A31966" t="str">
            <v>QTTot201920W37000149RETOAV</v>
          </cell>
          <cell r="B31966">
            <v>201920</v>
          </cell>
          <cell r="C31966" t="str">
            <v>QT</v>
          </cell>
          <cell r="D31966" t="str">
            <v>Tot</v>
          </cell>
          <cell r="E31966" t="str">
            <v>W37000149</v>
          </cell>
          <cell r="F31966" t="str">
            <v>RE</v>
          </cell>
          <cell r="G31966" t="str">
            <v>TO</v>
          </cell>
          <cell r="H31966" t="str">
            <v>AV</v>
          </cell>
          <cell r="I31966" t="str">
            <v>TO</v>
          </cell>
          <cell r="J31966">
            <v>150</v>
          </cell>
          <cell r="L31966">
            <v>149949.15625</v>
          </cell>
        </row>
        <row r="31967">
          <cell r="A31967" t="str">
            <v>QTTot201920W37000149RETOC</v>
          </cell>
          <cell r="B31967">
            <v>201920</v>
          </cell>
          <cell r="C31967" t="str">
            <v>QT</v>
          </cell>
          <cell r="D31967" t="str">
            <v>Tot</v>
          </cell>
          <cell r="E31967" t="str">
            <v>W37000149</v>
          </cell>
          <cell r="F31967" t="str">
            <v>RE</v>
          </cell>
          <cell r="G31967" t="str">
            <v>TO</v>
          </cell>
          <cell r="H31967" t="str">
            <v>C</v>
          </cell>
          <cell r="I31967" t="str">
            <v>TO</v>
          </cell>
          <cell r="J31967">
            <v>60</v>
          </cell>
          <cell r="L31967">
            <v>64</v>
          </cell>
        </row>
        <row r="31968">
          <cell r="A31968" t="str">
            <v>QTTot201920W37000149RETOD</v>
          </cell>
          <cell r="B31968">
            <v>201920</v>
          </cell>
          <cell r="C31968" t="str">
            <v>QT</v>
          </cell>
          <cell r="D31968" t="str">
            <v>Tot</v>
          </cell>
          <cell r="E31968" t="str">
            <v>W37000149</v>
          </cell>
          <cell r="F31968" t="str">
            <v>RE</v>
          </cell>
          <cell r="G31968" t="str">
            <v>TO</v>
          </cell>
          <cell r="H31968" t="str">
            <v>D</v>
          </cell>
          <cell r="I31968" t="str">
            <v>TO</v>
          </cell>
          <cell r="J31968">
            <v>0.1</v>
          </cell>
          <cell r="L31968">
            <v>115906.25</v>
          </cell>
        </row>
        <row r="31969">
          <cell r="A31969" t="str">
            <v>QTTot201920W37000149RETOV</v>
          </cell>
          <cell r="B31969">
            <v>201920</v>
          </cell>
          <cell r="C31969" t="str">
            <v>QT</v>
          </cell>
          <cell r="D31969" t="str">
            <v>Tot</v>
          </cell>
          <cell r="E31969" t="str">
            <v>W37000149</v>
          </cell>
          <cell r="F31969" t="str">
            <v>RE</v>
          </cell>
          <cell r="G31969" t="str">
            <v>TO</v>
          </cell>
          <cell r="H31969" t="str">
            <v>V</v>
          </cell>
          <cell r="I31969" t="str">
            <v>TO</v>
          </cell>
          <cell r="J31969">
            <v>10</v>
          </cell>
          <cell r="L31969">
            <v>9596746</v>
          </cell>
        </row>
        <row r="31970">
          <cell r="A31970" t="str">
            <v>QTTot201920W37000149RHCOAD</v>
          </cell>
          <cell r="B31970">
            <v>201920</v>
          </cell>
          <cell r="C31970" t="str">
            <v>QT</v>
          </cell>
          <cell r="D31970" t="str">
            <v>Tot</v>
          </cell>
          <cell r="E31970" t="str">
            <v>W37000149</v>
          </cell>
          <cell r="F31970" t="str">
            <v>RH</v>
          </cell>
          <cell r="G31970" t="str">
            <v>CO</v>
          </cell>
          <cell r="H31970" t="str">
            <v>AD</v>
          </cell>
          <cell r="I31970" t="str">
            <v>TO</v>
          </cell>
          <cell r="J31970">
            <v>2480</v>
          </cell>
          <cell r="L31970">
            <v>2483.333333</v>
          </cell>
        </row>
        <row r="31971">
          <cell r="A31971" t="str">
            <v>QTTot201920W37000149RHCOAV</v>
          </cell>
          <cell r="B31971">
            <v>201920</v>
          </cell>
          <cell r="C31971" t="str">
            <v>QT</v>
          </cell>
          <cell r="D31971" t="str">
            <v>Tot</v>
          </cell>
          <cell r="E31971" t="str">
            <v>W37000149</v>
          </cell>
          <cell r="F31971" t="str">
            <v>RH</v>
          </cell>
          <cell r="G31971" t="str">
            <v>CO</v>
          </cell>
          <cell r="H31971" t="str">
            <v>AV</v>
          </cell>
          <cell r="I31971" t="str">
            <v>TO</v>
          </cell>
          <cell r="J31971">
            <v>86</v>
          </cell>
          <cell r="L31971">
            <v>86250</v>
          </cell>
        </row>
        <row r="31972">
          <cell r="A31972" t="str">
            <v>QTTot201920W37000149RHCOC</v>
          </cell>
          <cell r="B31972">
            <v>201920</v>
          </cell>
          <cell r="C31972" t="str">
            <v>QT</v>
          </cell>
          <cell r="D31972" t="str">
            <v>Tot</v>
          </cell>
          <cell r="E31972" t="str">
            <v>W37000149</v>
          </cell>
          <cell r="F31972" t="str">
            <v>RH</v>
          </cell>
          <cell r="G31972" t="str">
            <v>CO</v>
          </cell>
          <cell r="H31972" t="str">
            <v>C</v>
          </cell>
          <cell r="I31972" t="str">
            <v>TO</v>
          </cell>
          <cell r="J31972">
            <v>10</v>
          </cell>
          <cell r="L31972">
            <v>12</v>
          </cell>
        </row>
        <row r="31973">
          <cell r="A31973" t="str">
            <v>QTTot201920W37000149RHCOD</v>
          </cell>
          <cell r="B31973">
            <v>201920</v>
          </cell>
          <cell r="C31973" t="str">
            <v>QT</v>
          </cell>
          <cell r="D31973" t="str">
            <v>Tot</v>
          </cell>
          <cell r="E31973" t="str">
            <v>W37000149</v>
          </cell>
          <cell r="F31973" t="str">
            <v>RH</v>
          </cell>
          <cell r="G31973" t="str">
            <v>CO</v>
          </cell>
          <cell r="H31973" t="str">
            <v>D</v>
          </cell>
          <cell r="I31973" t="str">
            <v>TO</v>
          </cell>
          <cell r="K31973" t="str">
            <v xml:space="preserve">~         </v>
          </cell>
          <cell r="L31973">
            <v>29800</v>
          </cell>
        </row>
        <row r="31974">
          <cell r="A31974" t="str">
            <v>QTTot201920W37000149RHCOV</v>
          </cell>
          <cell r="B31974">
            <v>201920</v>
          </cell>
          <cell r="C31974" t="str">
            <v>QT</v>
          </cell>
          <cell r="D31974" t="str">
            <v>Tot</v>
          </cell>
          <cell r="E31974" t="str">
            <v>W37000149</v>
          </cell>
          <cell r="F31974" t="str">
            <v>RH</v>
          </cell>
          <cell r="G31974" t="str">
            <v>CO</v>
          </cell>
          <cell r="H31974" t="str">
            <v>V</v>
          </cell>
          <cell r="I31974" t="str">
            <v>TO</v>
          </cell>
          <cell r="J31974">
            <v>1</v>
          </cell>
          <cell r="L31974">
            <v>1035000</v>
          </cell>
        </row>
        <row r="31975">
          <cell r="A31975" t="str">
            <v>QTTot201920W37000149RHTOAD</v>
          </cell>
          <cell r="B31975">
            <v>201920</v>
          </cell>
          <cell r="C31975" t="str">
            <v>QT</v>
          </cell>
          <cell r="D31975" t="str">
            <v>Tot</v>
          </cell>
          <cell r="E31975" t="str">
            <v>W37000149</v>
          </cell>
          <cell r="F31975" t="str">
            <v>RH</v>
          </cell>
          <cell r="G31975" t="str">
            <v>TO</v>
          </cell>
          <cell r="H31975" t="str">
            <v>AD</v>
          </cell>
          <cell r="I31975" t="str">
            <v>TO</v>
          </cell>
          <cell r="J31975">
            <v>2480</v>
          </cell>
          <cell r="L31975">
            <v>2483.333333</v>
          </cell>
        </row>
        <row r="31976">
          <cell r="A31976" t="str">
            <v>QTTot201920W37000149RHTOAV</v>
          </cell>
          <cell r="B31976">
            <v>201920</v>
          </cell>
          <cell r="C31976" t="str">
            <v>QT</v>
          </cell>
          <cell r="D31976" t="str">
            <v>Tot</v>
          </cell>
          <cell r="E31976" t="str">
            <v>W37000149</v>
          </cell>
          <cell r="F31976" t="str">
            <v>RH</v>
          </cell>
          <cell r="G31976" t="str">
            <v>TO</v>
          </cell>
          <cell r="H31976" t="str">
            <v>AV</v>
          </cell>
          <cell r="I31976" t="str">
            <v>TO</v>
          </cell>
          <cell r="J31976">
            <v>86</v>
          </cell>
          <cell r="L31976">
            <v>86250</v>
          </cell>
        </row>
        <row r="31977">
          <cell r="A31977" t="str">
            <v>QTTot201920W37000149RHTOC</v>
          </cell>
          <cell r="B31977">
            <v>201920</v>
          </cell>
          <cell r="C31977" t="str">
            <v>QT</v>
          </cell>
          <cell r="D31977" t="str">
            <v>Tot</v>
          </cell>
          <cell r="E31977" t="str">
            <v>W37000149</v>
          </cell>
          <cell r="F31977" t="str">
            <v>RH</v>
          </cell>
          <cell r="G31977" t="str">
            <v>TO</v>
          </cell>
          <cell r="H31977" t="str">
            <v>C</v>
          </cell>
          <cell r="I31977" t="str">
            <v>TO</v>
          </cell>
          <cell r="J31977">
            <v>10</v>
          </cell>
          <cell r="L31977">
            <v>12</v>
          </cell>
        </row>
        <row r="31978">
          <cell r="A31978" t="str">
            <v>QTTot201920W37000149RHTOD</v>
          </cell>
          <cell r="B31978">
            <v>201920</v>
          </cell>
          <cell r="C31978" t="str">
            <v>QT</v>
          </cell>
          <cell r="D31978" t="str">
            <v>Tot</v>
          </cell>
          <cell r="E31978" t="str">
            <v>W37000149</v>
          </cell>
          <cell r="F31978" t="str">
            <v>RH</v>
          </cell>
          <cell r="G31978" t="str">
            <v>TO</v>
          </cell>
          <cell r="H31978" t="str">
            <v>D</v>
          </cell>
          <cell r="I31978" t="str">
            <v>TO</v>
          </cell>
          <cell r="K31978" t="str">
            <v xml:space="preserve">~         </v>
          </cell>
          <cell r="L31978">
            <v>29800</v>
          </cell>
        </row>
        <row r="31979">
          <cell r="A31979" t="str">
            <v>QTTot201920W37000149RHTOV</v>
          </cell>
          <cell r="B31979">
            <v>201920</v>
          </cell>
          <cell r="C31979" t="str">
            <v>QT</v>
          </cell>
          <cell r="D31979" t="str">
            <v>Tot</v>
          </cell>
          <cell r="E31979" t="str">
            <v>W37000149</v>
          </cell>
          <cell r="F31979" t="str">
            <v>RH</v>
          </cell>
          <cell r="G31979" t="str">
            <v>TO</v>
          </cell>
          <cell r="H31979" t="str">
            <v>V</v>
          </cell>
          <cell r="I31979" t="str">
            <v>TO</v>
          </cell>
          <cell r="J31979">
            <v>1</v>
          </cell>
          <cell r="L31979">
            <v>1035000</v>
          </cell>
        </row>
        <row r="31980">
          <cell r="A31980" t="str">
            <v>QTTot201920W37000149RSCOAD</v>
          </cell>
          <cell r="B31980">
            <v>201920</v>
          </cell>
          <cell r="C31980" t="str">
            <v>QT</v>
          </cell>
          <cell r="D31980" t="str">
            <v>Tot</v>
          </cell>
          <cell r="E31980" t="str">
            <v>W37000149</v>
          </cell>
          <cell r="F31980" t="str">
            <v>RS</v>
          </cell>
          <cell r="G31980" t="str">
            <v>CO</v>
          </cell>
          <cell r="H31980" t="str">
            <v>AD</v>
          </cell>
          <cell r="I31980" t="str">
            <v>TO</v>
          </cell>
          <cell r="J31980">
            <v>1690</v>
          </cell>
          <cell r="L31980">
            <v>1688.357843</v>
          </cell>
        </row>
        <row r="31981">
          <cell r="A31981" t="str">
            <v>QTTot201920W37000149RSCOAV</v>
          </cell>
          <cell r="B31981">
            <v>201920</v>
          </cell>
          <cell r="C31981" t="str">
            <v>QT</v>
          </cell>
          <cell r="D31981" t="str">
            <v>Tot</v>
          </cell>
          <cell r="E31981" t="str">
            <v>W37000149</v>
          </cell>
          <cell r="F31981" t="str">
            <v>RS</v>
          </cell>
          <cell r="G31981" t="str">
            <v>CO</v>
          </cell>
          <cell r="H31981" t="str">
            <v>AV</v>
          </cell>
          <cell r="I31981" t="str">
            <v>TO</v>
          </cell>
          <cell r="J31981">
            <v>167</v>
          </cell>
          <cell r="L31981">
            <v>166947.45097999999</v>
          </cell>
        </row>
        <row r="31982">
          <cell r="A31982" t="str">
            <v>QTTot201920W37000149RSCOC</v>
          </cell>
          <cell r="B31982">
            <v>201920</v>
          </cell>
          <cell r="C31982" t="str">
            <v>QT</v>
          </cell>
          <cell r="D31982" t="str">
            <v>Tot</v>
          </cell>
          <cell r="E31982" t="str">
            <v>W37000149</v>
          </cell>
          <cell r="F31982" t="str">
            <v>RS</v>
          </cell>
          <cell r="G31982" t="str">
            <v>CO</v>
          </cell>
          <cell r="H31982" t="str">
            <v>C</v>
          </cell>
          <cell r="I31982" t="str">
            <v>TO</v>
          </cell>
          <cell r="J31982">
            <v>50</v>
          </cell>
          <cell r="L31982">
            <v>51</v>
          </cell>
        </row>
        <row r="31983">
          <cell r="A31983" t="str">
            <v>QTTot201920W37000149RSCOD</v>
          </cell>
          <cell r="B31983">
            <v>201920</v>
          </cell>
          <cell r="C31983" t="str">
            <v>QT</v>
          </cell>
          <cell r="D31983" t="str">
            <v>Tot</v>
          </cell>
          <cell r="E31983" t="str">
            <v>W37000149</v>
          </cell>
          <cell r="F31983" t="str">
            <v>RS</v>
          </cell>
          <cell r="G31983" t="str">
            <v>CO</v>
          </cell>
          <cell r="H31983" t="str">
            <v>D</v>
          </cell>
          <cell r="I31983" t="str">
            <v>TO</v>
          </cell>
          <cell r="J31983">
            <v>0.1</v>
          </cell>
          <cell r="L31983">
            <v>86106.25</v>
          </cell>
        </row>
        <row r="31984">
          <cell r="A31984" t="str">
            <v>QTTot201920W37000149RSCOV</v>
          </cell>
          <cell r="B31984">
            <v>201920</v>
          </cell>
          <cell r="C31984" t="str">
            <v>QT</v>
          </cell>
          <cell r="D31984" t="str">
            <v>Tot</v>
          </cell>
          <cell r="E31984" t="str">
            <v>W37000149</v>
          </cell>
          <cell r="F31984" t="str">
            <v>RS</v>
          </cell>
          <cell r="G31984" t="str">
            <v>CO</v>
          </cell>
          <cell r="H31984" t="str">
            <v>V</v>
          </cell>
          <cell r="I31984" t="str">
            <v>TO</v>
          </cell>
          <cell r="J31984">
            <v>9</v>
          </cell>
          <cell r="L31984">
            <v>8514320</v>
          </cell>
        </row>
        <row r="31985">
          <cell r="A31985" t="str">
            <v>QTTot201920W37000149RSLAAD</v>
          </cell>
          <cell r="B31985">
            <v>201920</v>
          </cell>
          <cell r="C31985" t="str">
            <v>QT</v>
          </cell>
          <cell r="D31985" t="str">
            <v>Tot</v>
          </cell>
          <cell r="E31985" t="str">
            <v>W37000149</v>
          </cell>
          <cell r="F31985" t="str">
            <v>RS</v>
          </cell>
          <cell r="G31985" t="str">
            <v>LA</v>
          </cell>
          <cell r="H31985" t="str">
            <v>AD</v>
          </cell>
          <cell r="I31985" t="str">
            <v>TO</v>
          </cell>
          <cell r="K31985" t="str">
            <v xml:space="preserve">*         </v>
          </cell>
          <cell r="L31985">
            <v>0</v>
          </cell>
        </row>
        <row r="31986">
          <cell r="A31986" t="str">
            <v>QTTot201920W37000149RSLAAV</v>
          </cell>
          <cell r="B31986">
            <v>201920</v>
          </cell>
          <cell r="C31986" t="str">
            <v>QT</v>
          </cell>
          <cell r="D31986" t="str">
            <v>Tot</v>
          </cell>
          <cell r="E31986" t="str">
            <v>W37000149</v>
          </cell>
          <cell r="F31986" t="str">
            <v>RS</v>
          </cell>
          <cell r="G31986" t="str">
            <v>LA</v>
          </cell>
          <cell r="H31986" t="str">
            <v>AV</v>
          </cell>
          <cell r="I31986" t="str">
            <v>TO</v>
          </cell>
          <cell r="K31986" t="str">
            <v xml:space="preserve">*         </v>
          </cell>
          <cell r="L31986">
            <v>47426</v>
          </cell>
        </row>
        <row r="31987">
          <cell r="A31987" t="str">
            <v>QTTot201920W37000149RSLAC</v>
          </cell>
          <cell r="B31987">
            <v>201920</v>
          </cell>
          <cell r="C31987" t="str">
            <v>QT</v>
          </cell>
          <cell r="D31987" t="str">
            <v>Tot</v>
          </cell>
          <cell r="E31987" t="str">
            <v>W37000149</v>
          </cell>
          <cell r="F31987" t="str">
            <v>RS</v>
          </cell>
          <cell r="G31987" t="str">
            <v>LA</v>
          </cell>
          <cell r="H31987" t="str">
            <v>C</v>
          </cell>
          <cell r="I31987" t="str">
            <v>TO</v>
          </cell>
          <cell r="K31987" t="str">
            <v xml:space="preserve">*         </v>
          </cell>
          <cell r="L31987">
            <v>1</v>
          </cell>
        </row>
        <row r="31988">
          <cell r="A31988" t="str">
            <v>QTTot201920W37000149RSLAD</v>
          </cell>
          <cell r="B31988">
            <v>201920</v>
          </cell>
          <cell r="C31988" t="str">
            <v>QT</v>
          </cell>
          <cell r="D31988" t="str">
            <v>Tot</v>
          </cell>
          <cell r="E31988" t="str">
            <v>W37000149</v>
          </cell>
          <cell r="F31988" t="str">
            <v>RS</v>
          </cell>
          <cell r="G31988" t="str">
            <v>LA</v>
          </cell>
          <cell r="H31988" t="str">
            <v>D</v>
          </cell>
          <cell r="I31988" t="str">
            <v>TO</v>
          </cell>
          <cell r="K31988" t="str">
            <v xml:space="preserve">*         </v>
          </cell>
          <cell r="L31988">
            <v>0</v>
          </cell>
        </row>
        <row r="31989">
          <cell r="A31989" t="str">
            <v>QTTot201920W37000149RSLAV</v>
          </cell>
          <cell r="B31989">
            <v>201920</v>
          </cell>
          <cell r="C31989" t="str">
            <v>QT</v>
          </cell>
          <cell r="D31989" t="str">
            <v>Tot</v>
          </cell>
          <cell r="E31989" t="str">
            <v>W37000149</v>
          </cell>
          <cell r="F31989" t="str">
            <v>RS</v>
          </cell>
          <cell r="G31989" t="str">
            <v>LA</v>
          </cell>
          <cell r="H31989" t="str">
            <v>V</v>
          </cell>
          <cell r="I31989" t="str">
            <v>TO</v>
          </cell>
          <cell r="K31989" t="str">
            <v xml:space="preserve">*         </v>
          </cell>
          <cell r="L31989">
            <v>47426</v>
          </cell>
        </row>
        <row r="31990">
          <cell r="A31990" t="str">
            <v>QTTot201920W37000149RSTOAD</v>
          </cell>
          <cell r="B31990">
            <v>201920</v>
          </cell>
          <cell r="C31990" t="str">
            <v>QT</v>
          </cell>
          <cell r="D31990" t="str">
            <v>Tot</v>
          </cell>
          <cell r="E31990" t="str">
            <v>W37000149</v>
          </cell>
          <cell r="F31990" t="str">
            <v>RS</v>
          </cell>
          <cell r="G31990" t="str">
            <v>TO</v>
          </cell>
          <cell r="H31990" t="str">
            <v>AD</v>
          </cell>
          <cell r="I31990" t="str">
            <v>TO</v>
          </cell>
          <cell r="J31990">
            <v>1660</v>
          </cell>
          <cell r="L31990">
            <v>1655.8894230000001</v>
          </cell>
        </row>
        <row r="31991">
          <cell r="A31991" t="str">
            <v>QTTot201920W37000149RSTOAV</v>
          </cell>
          <cell r="B31991">
            <v>201920</v>
          </cell>
          <cell r="C31991" t="str">
            <v>QT</v>
          </cell>
          <cell r="D31991" t="str">
            <v>Tot</v>
          </cell>
          <cell r="E31991" t="str">
            <v>W37000149</v>
          </cell>
          <cell r="F31991" t="str">
            <v>RS</v>
          </cell>
          <cell r="G31991" t="str">
            <v>TO</v>
          </cell>
          <cell r="H31991" t="str">
            <v>AV</v>
          </cell>
          <cell r="I31991" t="str">
            <v>TO</v>
          </cell>
          <cell r="J31991">
            <v>165</v>
          </cell>
          <cell r="L31991">
            <v>164648.961538</v>
          </cell>
        </row>
        <row r="31992">
          <cell r="A31992" t="str">
            <v>QTTot201920W37000149RSTOC</v>
          </cell>
          <cell r="B31992">
            <v>201920</v>
          </cell>
          <cell r="C31992" t="str">
            <v>QT</v>
          </cell>
          <cell r="D31992" t="str">
            <v>Tot</v>
          </cell>
          <cell r="E31992" t="str">
            <v>W37000149</v>
          </cell>
          <cell r="F31992" t="str">
            <v>RS</v>
          </cell>
          <cell r="G31992" t="str">
            <v>TO</v>
          </cell>
          <cell r="H31992" t="str">
            <v>C</v>
          </cell>
          <cell r="I31992" t="str">
            <v>TO</v>
          </cell>
          <cell r="J31992">
            <v>50</v>
          </cell>
          <cell r="L31992">
            <v>52</v>
          </cell>
        </row>
        <row r="31993">
          <cell r="A31993" t="str">
            <v>QTTot201920W37000149RSTOD</v>
          </cell>
          <cell r="B31993">
            <v>201920</v>
          </cell>
          <cell r="C31993" t="str">
            <v>QT</v>
          </cell>
          <cell r="D31993" t="str">
            <v>Tot</v>
          </cell>
          <cell r="E31993" t="str">
            <v>W37000149</v>
          </cell>
          <cell r="F31993" t="str">
            <v>RS</v>
          </cell>
          <cell r="G31993" t="str">
            <v>TO</v>
          </cell>
          <cell r="H31993" t="str">
            <v>D</v>
          </cell>
          <cell r="I31993" t="str">
            <v>TO</v>
          </cell>
          <cell r="J31993">
            <v>0.1</v>
          </cell>
          <cell r="L31993">
            <v>86106.25</v>
          </cell>
        </row>
        <row r="31994">
          <cell r="A31994" t="str">
            <v>QTTot201920W37000149RSTOV</v>
          </cell>
          <cell r="B31994">
            <v>201920</v>
          </cell>
          <cell r="C31994" t="str">
            <v>QT</v>
          </cell>
          <cell r="D31994" t="str">
            <v>Tot</v>
          </cell>
          <cell r="E31994" t="str">
            <v>W37000149</v>
          </cell>
          <cell r="F31994" t="str">
            <v>RS</v>
          </cell>
          <cell r="G31994" t="str">
            <v>TO</v>
          </cell>
          <cell r="H31994" t="str">
            <v>V</v>
          </cell>
          <cell r="I31994" t="str">
            <v>TO</v>
          </cell>
          <cell r="J31994">
            <v>9</v>
          </cell>
          <cell r="L31994">
            <v>8561746</v>
          </cell>
        </row>
        <row r="31995">
          <cell r="A31995" t="str">
            <v>QTTot201920W37000164HRCOAD</v>
          </cell>
          <cell r="B31995">
            <v>201920</v>
          </cell>
          <cell r="C31995" t="str">
            <v>QT</v>
          </cell>
          <cell r="D31995" t="str">
            <v>Tot</v>
          </cell>
          <cell r="E31995" t="str">
            <v>W37000164</v>
          </cell>
          <cell r="F31995" t="str">
            <v>HR</v>
          </cell>
          <cell r="G31995" t="str">
            <v>CO</v>
          </cell>
          <cell r="H31995" t="str">
            <v>AD</v>
          </cell>
          <cell r="I31995" t="str">
            <v>TO</v>
          </cell>
          <cell r="J31995">
            <v>2820</v>
          </cell>
          <cell r="L31995">
            <v>2815.833333</v>
          </cell>
        </row>
        <row r="31996">
          <cell r="A31996" t="str">
            <v>QTTot201920W37000164HRCOD</v>
          </cell>
          <cell r="B31996">
            <v>201920</v>
          </cell>
          <cell r="C31996" t="str">
            <v>QT</v>
          </cell>
          <cell r="D31996" t="str">
            <v>Tot</v>
          </cell>
          <cell r="E31996" t="str">
            <v>W37000164</v>
          </cell>
          <cell r="F31996" t="str">
            <v>HR</v>
          </cell>
          <cell r="G31996" t="str">
            <v>CO</v>
          </cell>
          <cell r="H31996" t="str">
            <v>D</v>
          </cell>
          <cell r="I31996" t="str">
            <v>TO</v>
          </cell>
          <cell r="J31996">
            <v>0.1</v>
          </cell>
          <cell r="L31996">
            <v>50685</v>
          </cell>
        </row>
        <row r="31997">
          <cell r="A31997" t="str">
            <v>QTTot201920W37000164HRLAAD</v>
          </cell>
          <cell r="B31997">
            <v>201920</v>
          </cell>
          <cell r="C31997" t="str">
            <v>QT</v>
          </cell>
          <cell r="D31997" t="str">
            <v>Tot</v>
          </cell>
          <cell r="E31997" t="str">
            <v>W37000164</v>
          </cell>
          <cell r="F31997" t="str">
            <v>HR</v>
          </cell>
          <cell r="G31997" t="str">
            <v>LA</v>
          </cell>
          <cell r="H31997" t="str">
            <v>AD</v>
          </cell>
          <cell r="I31997" t="str">
            <v>TO</v>
          </cell>
          <cell r="K31997" t="str">
            <v xml:space="preserve">*         </v>
          </cell>
          <cell r="L31997">
            <v>6900</v>
          </cell>
        </row>
        <row r="31998">
          <cell r="A31998" t="str">
            <v>QTTot201920W37000164HRLAD</v>
          </cell>
          <cell r="B31998">
            <v>201920</v>
          </cell>
          <cell r="C31998" t="str">
            <v>QT</v>
          </cell>
          <cell r="D31998" t="str">
            <v>Tot</v>
          </cell>
          <cell r="E31998" t="str">
            <v>W37000164</v>
          </cell>
          <cell r="F31998" t="str">
            <v>HR</v>
          </cell>
          <cell r="G31998" t="str">
            <v>LA</v>
          </cell>
          <cell r="H31998" t="str">
            <v>D</v>
          </cell>
          <cell r="I31998" t="str">
            <v>TO</v>
          </cell>
          <cell r="K31998" t="str">
            <v xml:space="preserve">*         </v>
          </cell>
          <cell r="L31998">
            <v>6900</v>
          </cell>
        </row>
        <row r="31999">
          <cell r="A31999" t="str">
            <v>QTTot201920W37000164HRLNAD</v>
          </cell>
          <cell r="B31999">
            <v>201920</v>
          </cell>
          <cell r="C31999" t="str">
            <v>QT</v>
          </cell>
          <cell r="D31999" t="str">
            <v>Tot</v>
          </cell>
          <cell r="E31999" t="str">
            <v>W37000164</v>
          </cell>
          <cell r="F31999" t="str">
            <v>HR</v>
          </cell>
          <cell r="G31999" t="str">
            <v>LN</v>
          </cell>
          <cell r="H31999" t="str">
            <v>AD</v>
          </cell>
          <cell r="I31999" t="str">
            <v>TO</v>
          </cell>
          <cell r="K31999" t="str">
            <v xml:space="preserve">*         </v>
          </cell>
          <cell r="L31999">
            <v>0</v>
          </cell>
        </row>
        <row r="32000">
          <cell r="A32000" t="str">
            <v>QTTot201920W37000164HRLND</v>
          </cell>
          <cell r="B32000">
            <v>201920</v>
          </cell>
          <cell r="C32000" t="str">
            <v>QT</v>
          </cell>
          <cell r="D32000" t="str">
            <v>Tot</v>
          </cell>
          <cell r="E32000" t="str">
            <v>W37000164</v>
          </cell>
          <cell r="F32000" t="str">
            <v>HR</v>
          </cell>
          <cell r="G32000" t="str">
            <v>LN</v>
          </cell>
          <cell r="H32000" t="str">
            <v>D</v>
          </cell>
          <cell r="I32000" t="str">
            <v>TO</v>
          </cell>
          <cell r="K32000" t="str">
            <v xml:space="preserve">*         </v>
          </cell>
          <cell r="L32000">
            <v>0</v>
          </cell>
        </row>
        <row r="32001">
          <cell r="A32001" t="str">
            <v>QTTot201920W37000164HRTOAD</v>
          </cell>
          <cell r="B32001">
            <v>201920</v>
          </cell>
          <cell r="C32001" t="str">
            <v>QT</v>
          </cell>
          <cell r="D32001" t="str">
            <v>Tot</v>
          </cell>
          <cell r="E32001" t="str">
            <v>W37000164</v>
          </cell>
          <cell r="F32001" t="str">
            <v>HR</v>
          </cell>
          <cell r="G32001" t="str">
            <v>TO</v>
          </cell>
          <cell r="H32001" t="str">
            <v>AD</v>
          </cell>
          <cell r="I32001" t="str">
            <v>TO</v>
          </cell>
          <cell r="J32001">
            <v>2880</v>
          </cell>
          <cell r="L32001">
            <v>2879.25</v>
          </cell>
        </row>
        <row r="32002">
          <cell r="A32002" t="str">
            <v>QTTot201920W37000164HRTOD</v>
          </cell>
          <cell r="B32002">
            <v>201920</v>
          </cell>
          <cell r="C32002" t="str">
            <v>QT</v>
          </cell>
          <cell r="D32002" t="str">
            <v>Tot</v>
          </cell>
          <cell r="E32002" t="str">
            <v>W37000164</v>
          </cell>
          <cell r="F32002" t="str">
            <v>HR</v>
          </cell>
          <cell r="G32002" t="str">
            <v>TO</v>
          </cell>
          <cell r="H32002" t="str">
            <v>D</v>
          </cell>
          <cell r="I32002" t="str">
            <v>TO</v>
          </cell>
          <cell r="J32002">
            <v>0.1</v>
          </cell>
          <cell r="L32002">
            <v>57585</v>
          </cell>
        </row>
        <row r="32003">
          <cell r="A32003" t="str">
            <v>QTTot201920W37000164MRCOAD</v>
          </cell>
          <cell r="B32003">
            <v>201920</v>
          </cell>
          <cell r="C32003" t="str">
            <v>QT</v>
          </cell>
          <cell r="D32003" t="str">
            <v>Tot</v>
          </cell>
          <cell r="E32003" t="str">
            <v>W37000164</v>
          </cell>
          <cell r="F32003" t="str">
            <v>MR</v>
          </cell>
          <cell r="G32003" t="str">
            <v>CO</v>
          </cell>
          <cell r="H32003" t="str">
            <v>AD</v>
          </cell>
          <cell r="I32003" t="str">
            <v>TO</v>
          </cell>
          <cell r="J32003">
            <v>0</v>
          </cell>
          <cell r="L32003">
            <v>0</v>
          </cell>
        </row>
        <row r="32004">
          <cell r="A32004" t="str">
            <v>QTTot201920W37000164MRCOD</v>
          </cell>
          <cell r="B32004">
            <v>201920</v>
          </cell>
          <cell r="C32004" t="str">
            <v>QT</v>
          </cell>
          <cell r="D32004" t="str">
            <v>Tot</v>
          </cell>
          <cell r="E32004" t="str">
            <v>W37000164</v>
          </cell>
          <cell r="F32004" t="str">
            <v>MR</v>
          </cell>
          <cell r="G32004" t="str">
            <v>CO</v>
          </cell>
          <cell r="H32004" t="str">
            <v>D</v>
          </cell>
          <cell r="I32004" t="str">
            <v>TO</v>
          </cell>
          <cell r="J32004">
            <v>0</v>
          </cell>
          <cell r="L32004">
            <v>0</v>
          </cell>
        </row>
        <row r="32005">
          <cell r="A32005" t="str">
            <v>QTTot201920W37000164MRLAAD</v>
          </cell>
          <cell r="B32005">
            <v>201920</v>
          </cell>
          <cell r="C32005" t="str">
            <v>QT</v>
          </cell>
          <cell r="D32005" t="str">
            <v>Tot</v>
          </cell>
          <cell r="E32005" t="str">
            <v>W37000164</v>
          </cell>
          <cell r="F32005" t="str">
            <v>MR</v>
          </cell>
          <cell r="G32005" t="str">
            <v>LA</v>
          </cell>
          <cell r="H32005" t="str">
            <v>AD</v>
          </cell>
          <cell r="I32005" t="str">
            <v>TO</v>
          </cell>
          <cell r="K32005" t="str">
            <v xml:space="preserve">*         </v>
          </cell>
          <cell r="L32005">
            <v>1750</v>
          </cell>
        </row>
        <row r="32006">
          <cell r="A32006" t="str">
            <v>QTTot201920W37000164MRLAD</v>
          </cell>
          <cell r="B32006">
            <v>201920</v>
          </cell>
          <cell r="C32006" t="str">
            <v>QT</v>
          </cell>
          <cell r="D32006" t="str">
            <v>Tot</v>
          </cell>
          <cell r="E32006" t="str">
            <v>W37000164</v>
          </cell>
          <cell r="F32006" t="str">
            <v>MR</v>
          </cell>
          <cell r="G32006" t="str">
            <v>LA</v>
          </cell>
          <cell r="H32006" t="str">
            <v>D</v>
          </cell>
          <cell r="I32006" t="str">
            <v>TO</v>
          </cell>
          <cell r="K32006" t="str">
            <v xml:space="preserve">*         </v>
          </cell>
          <cell r="L32006">
            <v>1750</v>
          </cell>
        </row>
        <row r="32007">
          <cell r="A32007" t="str">
            <v>QTTot201920W37000164MRLNAD</v>
          </cell>
          <cell r="B32007">
            <v>201920</v>
          </cell>
          <cell r="C32007" t="str">
            <v>QT</v>
          </cell>
          <cell r="D32007" t="str">
            <v>Tot</v>
          </cell>
          <cell r="E32007" t="str">
            <v>W37000164</v>
          </cell>
          <cell r="F32007" t="str">
            <v>MR</v>
          </cell>
          <cell r="G32007" t="str">
            <v>LN</v>
          </cell>
          <cell r="H32007" t="str">
            <v>AD</v>
          </cell>
          <cell r="I32007" t="str">
            <v>TO</v>
          </cell>
          <cell r="K32007" t="str">
            <v xml:space="preserve">*         </v>
          </cell>
          <cell r="L32007">
            <v>0</v>
          </cell>
        </row>
        <row r="32008">
          <cell r="A32008" t="str">
            <v>QTTot201920W37000164MRLND</v>
          </cell>
          <cell r="B32008">
            <v>201920</v>
          </cell>
          <cell r="C32008" t="str">
            <v>QT</v>
          </cell>
          <cell r="D32008" t="str">
            <v>Tot</v>
          </cell>
          <cell r="E32008" t="str">
            <v>W37000164</v>
          </cell>
          <cell r="F32008" t="str">
            <v>MR</v>
          </cell>
          <cell r="G32008" t="str">
            <v>LN</v>
          </cell>
          <cell r="H32008" t="str">
            <v>D</v>
          </cell>
          <cell r="I32008" t="str">
            <v>TO</v>
          </cell>
          <cell r="K32008" t="str">
            <v xml:space="preserve">*         </v>
          </cell>
          <cell r="L32008">
            <v>0</v>
          </cell>
        </row>
        <row r="32009">
          <cell r="A32009" t="str">
            <v>QTTot201920W37000164MRTOAD</v>
          </cell>
          <cell r="B32009">
            <v>201920</v>
          </cell>
          <cell r="C32009" t="str">
            <v>QT</v>
          </cell>
          <cell r="D32009" t="str">
            <v>Tot</v>
          </cell>
          <cell r="E32009" t="str">
            <v>W37000164</v>
          </cell>
          <cell r="F32009" t="str">
            <v>MR</v>
          </cell>
          <cell r="G32009" t="str">
            <v>TO</v>
          </cell>
          <cell r="H32009" t="str">
            <v>AD</v>
          </cell>
          <cell r="I32009" t="str">
            <v>TO</v>
          </cell>
          <cell r="J32009">
            <v>90</v>
          </cell>
          <cell r="L32009">
            <v>87.5</v>
          </cell>
        </row>
        <row r="32010">
          <cell r="A32010" t="str">
            <v>QTTot201920W37000164MRTOD</v>
          </cell>
          <cell r="B32010">
            <v>201920</v>
          </cell>
          <cell r="C32010" t="str">
            <v>QT</v>
          </cell>
          <cell r="D32010" t="str">
            <v>Tot</v>
          </cell>
          <cell r="E32010" t="str">
            <v>W37000164</v>
          </cell>
          <cell r="F32010" t="str">
            <v>MR</v>
          </cell>
          <cell r="G32010" t="str">
            <v>TO</v>
          </cell>
          <cell r="H32010" t="str">
            <v>D</v>
          </cell>
          <cell r="I32010" t="str">
            <v>TO</v>
          </cell>
          <cell r="K32010" t="str">
            <v xml:space="preserve">~         </v>
          </cell>
          <cell r="L32010">
            <v>1750</v>
          </cell>
        </row>
        <row r="32011">
          <cell r="A32011" t="str">
            <v>QTTot201920W37000164RECOAD</v>
          </cell>
          <cell r="B32011">
            <v>201920</v>
          </cell>
          <cell r="C32011" t="str">
            <v>QT</v>
          </cell>
          <cell r="D32011" t="str">
            <v>Tot</v>
          </cell>
          <cell r="E32011" t="str">
            <v>W37000164</v>
          </cell>
          <cell r="F32011" t="str">
            <v>RE</v>
          </cell>
          <cell r="G32011" t="str">
            <v>CO</v>
          </cell>
          <cell r="H32011" t="str">
            <v>AD</v>
          </cell>
          <cell r="I32011" t="str">
            <v>TO</v>
          </cell>
          <cell r="J32011">
            <v>1220</v>
          </cell>
          <cell r="L32011">
            <v>1215.56962</v>
          </cell>
        </row>
        <row r="32012">
          <cell r="A32012" t="str">
            <v>QTTot201920W37000164RECOAV</v>
          </cell>
          <cell r="B32012">
            <v>201920</v>
          </cell>
          <cell r="C32012" t="str">
            <v>QT</v>
          </cell>
          <cell r="D32012" t="str">
            <v>Tot</v>
          </cell>
          <cell r="E32012" t="str">
            <v>W37000164</v>
          </cell>
          <cell r="F32012" t="str">
            <v>RE</v>
          </cell>
          <cell r="G32012" t="str">
            <v>CO</v>
          </cell>
          <cell r="H32012" t="str">
            <v>AV</v>
          </cell>
          <cell r="I32012" t="str">
            <v>TO</v>
          </cell>
          <cell r="J32012">
            <v>127</v>
          </cell>
          <cell r="L32012">
            <v>127199.455696</v>
          </cell>
        </row>
        <row r="32013">
          <cell r="A32013" t="str">
            <v>QTTot201920W37000164RECOC</v>
          </cell>
          <cell r="B32013">
            <v>201920</v>
          </cell>
          <cell r="C32013" t="str">
            <v>QT</v>
          </cell>
          <cell r="D32013" t="str">
            <v>Tot</v>
          </cell>
          <cell r="E32013" t="str">
            <v>W37000164</v>
          </cell>
          <cell r="F32013" t="str">
            <v>RE</v>
          </cell>
          <cell r="G32013" t="str">
            <v>CO</v>
          </cell>
          <cell r="H32013" t="str">
            <v>C</v>
          </cell>
          <cell r="I32013" t="str">
            <v>TO</v>
          </cell>
          <cell r="J32013">
            <v>80</v>
          </cell>
          <cell r="L32013">
            <v>79</v>
          </cell>
        </row>
        <row r="32014">
          <cell r="A32014" t="str">
            <v>QTTot201920W37000164RECOD</v>
          </cell>
          <cell r="B32014">
            <v>201920</v>
          </cell>
          <cell r="C32014" t="str">
            <v>QT</v>
          </cell>
          <cell r="D32014" t="str">
            <v>Tot</v>
          </cell>
          <cell r="E32014" t="str">
            <v>W37000164</v>
          </cell>
          <cell r="F32014" t="str">
            <v>RE</v>
          </cell>
          <cell r="G32014" t="str">
            <v>CO</v>
          </cell>
          <cell r="H32014" t="str">
            <v>D</v>
          </cell>
          <cell r="I32014" t="str">
            <v>TO</v>
          </cell>
          <cell r="J32014">
            <v>0.1</v>
          </cell>
          <cell r="L32014">
            <v>96030</v>
          </cell>
        </row>
        <row r="32015">
          <cell r="A32015" t="str">
            <v>QTTot201920W37000164RECOV</v>
          </cell>
          <cell r="B32015">
            <v>201920</v>
          </cell>
          <cell r="C32015" t="str">
            <v>QT</v>
          </cell>
          <cell r="D32015" t="str">
            <v>Tot</v>
          </cell>
          <cell r="E32015" t="str">
            <v>W37000164</v>
          </cell>
          <cell r="F32015" t="str">
            <v>RE</v>
          </cell>
          <cell r="G32015" t="str">
            <v>CO</v>
          </cell>
          <cell r="H32015" t="str">
            <v>V</v>
          </cell>
          <cell r="I32015" t="str">
            <v>TO</v>
          </cell>
          <cell r="J32015">
            <v>10</v>
          </cell>
          <cell r="L32015">
            <v>10048757</v>
          </cell>
        </row>
        <row r="32016">
          <cell r="A32016" t="str">
            <v>QTTot201920W37000164RELAAD</v>
          </cell>
          <cell r="B32016">
            <v>201920</v>
          </cell>
          <cell r="C32016" t="str">
            <v>QT</v>
          </cell>
          <cell r="D32016" t="str">
            <v>Tot</v>
          </cell>
          <cell r="E32016" t="str">
            <v>W37000164</v>
          </cell>
          <cell r="F32016" t="str">
            <v>RE</v>
          </cell>
          <cell r="G32016" t="str">
            <v>LA</v>
          </cell>
          <cell r="H32016" t="str">
            <v>AD</v>
          </cell>
          <cell r="I32016" t="str">
            <v>TO</v>
          </cell>
          <cell r="K32016" t="str">
            <v xml:space="preserve">*         </v>
          </cell>
          <cell r="L32016">
            <v>4325</v>
          </cell>
        </row>
        <row r="32017">
          <cell r="A32017" t="str">
            <v>QTTot201920W37000164RELAAV</v>
          </cell>
          <cell r="B32017">
            <v>201920</v>
          </cell>
          <cell r="C32017" t="str">
            <v>QT</v>
          </cell>
          <cell r="D32017" t="str">
            <v>Tot</v>
          </cell>
          <cell r="E32017" t="str">
            <v>W37000164</v>
          </cell>
          <cell r="F32017" t="str">
            <v>RE</v>
          </cell>
          <cell r="G32017" t="str">
            <v>LA</v>
          </cell>
          <cell r="H32017" t="str">
            <v>AV</v>
          </cell>
          <cell r="I32017" t="str">
            <v>TO</v>
          </cell>
          <cell r="K32017" t="str">
            <v xml:space="preserve">*         </v>
          </cell>
          <cell r="L32017">
            <v>180000</v>
          </cell>
        </row>
        <row r="32018">
          <cell r="A32018" t="str">
            <v>QTTot201920W37000164RELAC</v>
          </cell>
          <cell r="B32018">
            <v>201920</v>
          </cell>
          <cell r="C32018" t="str">
            <v>QT</v>
          </cell>
          <cell r="D32018" t="str">
            <v>Tot</v>
          </cell>
          <cell r="E32018" t="str">
            <v>W37000164</v>
          </cell>
          <cell r="F32018" t="str">
            <v>RE</v>
          </cell>
          <cell r="G32018" t="str">
            <v>LA</v>
          </cell>
          <cell r="H32018" t="str">
            <v>C</v>
          </cell>
          <cell r="I32018" t="str">
            <v>TO</v>
          </cell>
          <cell r="K32018" t="str">
            <v xml:space="preserve">*         </v>
          </cell>
          <cell r="L32018">
            <v>2</v>
          </cell>
        </row>
        <row r="32019">
          <cell r="A32019" t="str">
            <v>QTTot201920W37000164RELAD</v>
          </cell>
          <cell r="B32019">
            <v>201920</v>
          </cell>
          <cell r="C32019" t="str">
            <v>QT</v>
          </cell>
          <cell r="D32019" t="str">
            <v>Tot</v>
          </cell>
          <cell r="E32019" t="str">
            <v>W37000164</v>
          </cell>
          <cell r="F32019" t="str">
            <v>RE</v>
          </cell>
          <cell r="G32019" t="str">
            <v>LA</v>
          </cell>
          <cell r="H32019" t="str">
            <v>D</v>
          </cell>
          <cell r="I32019" t="str">
            <v>TO</v>
          </cell>
          <cell r="K32019" t="str">
            <v xml:space="preserve">*         </v>
          </cell>
          <cell r="L32019">
            <v>8650</v>
          </cell>
        </row>
        <row r="32020">
          <cell r="A32020" t="str">
            <v>QTTot201920W37000164RELAV</v>
          </cell>
          <cell r="B32020">
            <v>201920</v>
          </cell>
          <cell r="C32020" t="str">
            <v>QT</v>
          </cell>
          <cell r="D32020" t="str">
            <v>Tot</v>
          </cell>
          <cell r="E32020" t="str">
            <v>W37000164</v>
          </cell>
          <cell r="F32020" t="str">
            <v>RE</v>
          </cell>
          <cell r="G32020" t="str">
            <v>LA</v>
          </cell>
          <cell r="H32020" t="str">
            <v>V</v>
          </cell>
          <cell r="I32020" t="str">
            <v>TO</v>
          </cell>
          <cell r="K32020" t="str">
            <v xml:space="preserve">*         </v>
          </cell>
          <cell r="L32020">
            <v>360000</v>
          </cell>
        </row>
        <row r="32021">
          <cell r="A32021" t="str">
            <v>QTTot201920W37000164RELNAD</v>
          </cell>
          <cell r="B32021">
            <v>201920</v>
          </cell>
          <cell r="C32021" t="str">
            <v>QT</v>
          </cell>
          <cell r="D32021" t="str">
            <v>Tot</v>
          </cell>
          <cell r="E32021" t="str">
            <v>W37000164</v>
          </cell>
          <cell r="F32021" t="str">
            <v>RE</v>
          </cell>
          <cell r="G32021" t="str">
            <v>LN</v>
          </cell>
          <cell r="H32021" t="str">
            <v>AD</v>
          </cell>
          <cell r="I32021" t="str">
            <v>TO</v>
          </cell>
          <cell r="K32021" t="str">
            <v xml:space="preserve">*         </v>
          </cell>
          <cell r="L32021">
            <v>0</v>
          </cell>
        </row>
        <row r="32022">
          <cell r="A32022" t="str">
            <v>QTTot201920W37000164RELNAV</v>
          </cell>
          <cell r="B32022">
            <v>201920</v>
          </cell>
          <cell r="C32022" t="str">
            <v>QT</v>
          </cell>
          <cell r="D32022" t="str">
            <v>Tot</v>
          </cell>
          <cell r="E32022" t="str">
            <v>W37000164</v>
          </cell>
          <cell r="F32022" t="str">
            <v>RE</v>
          </cell>
          <cell r="G32022" t="str">
            <v>LN</v>
          </cell>
          <cell r="H32022" t="str">
            <v>AV</v>
          </cell>
          <cell r="I32022" t="str">
            <v>TO</v>
          </cell>
          <cell r="K32022" t="str">
            <v xml:space="preserve">*         </v>
          </cell>
          <cell r="L32022">
            <v>0</v>
          </cell>
        </row>
        <row r="32023">
          <cell r="A32023" t="str">
            <v>QTTot201920W37000164RELNC</v>
          </cell>
          <cell r="B32023">
            <v>201920</v>
          </cell>
          <cell r="C32023" t="str">
            <v>QT</v>
          </cell>
          <cell r="D32023" t="str">
            <v>Tot</v>
          </cell>
          <cell r="E32023" t="str">
            <v>W37000164</v>
          </cell>
          <cell r="F32023" t="str">
            <v>RE</v>
          </cell>
          <cell r="G32023" t="str">
            <v>LN</v>
          </cell>
          <cell r="H32023" t="str">
            <v>C</v>
          </cell>
          <cell r="I32023" t="str">
            <v>TO</v>
          </cell>
          <cell r="K32023" t="str">
            <v xml:space="preserve">*         </v>
          </cell>
          <cell r="L32023">
            <v>1</v>
          </cell>
        </row>
        <row r="32024">
          <cell r="A32024" t="str">
            <v>QTTot201920W37000164RELND</v>
          </cell>
          <cell r="B32024">
            <v>201920</v>
          </cell>
          <cell r="C32024" t="str">
            <v>QT</v>
          </cell>
          <cell r="D32024" t="str">
            <v>Tot</v>
          </cell>
          <cell r="E32024" t="str">
            <v>W37000164</v>
          </cell>
          <cell r="F32024" t="str">
            <v>RE</v>
          </cell>
          <cell r="G32024" t="str">
            <v>LN</v>
          </cell>
          <cell r="H32024" t="str">
            <v>D</v>
          </cell>
          <cell r="I32024" t="str">
            <v>TO</v>
          </cell>
          <cell r="K32024" t="str">
            <v xml:space="preserve">*         </v>
          </cell>
          <cell r="L32024">
            <v>0</v>
          </cell>
        </row>
        <row r="32025">
          <cell r="A32025" t="str">
            <v>QTTot201920W37000164RELNV</v>
          </cell>
          <cell r="B32025">
            <v>201920</v>
          </cell>
          <cell r="C32025" t="str">
            <v>QT</v>
          </cell>
          <cell r="D32025" t="str">
            <v>Tot</v>
          </cell>
          <cell r="E32025" t="str">
            <v>W37000164</v>
          </cell>
          <cell r="F32025" t="str">
            <v>RE</v>
          </cell>
          <cell r="G32025" t="str">
            <v>LN</v>
          </cell>
          <cell r="H32025" t="str">
            <v>V</v>
          </cell>
          <cell r="I32025" t="str">
            <v>TO</v>
          </cell>
          <cell r="K32025" t="str">
            <v xml:space="preserve">*         </v>
          </cell>
          <cell r="L32025">
            <v>0</v>
          </cell>
        </row>
        <row r="32026">
          <cell r="A32026" t="str">
            <v>QTTot201920W37000164RETOAD</v>
          </cell>
          <cell r="B32026">
            <v>201920</v>
          </cell>
          <cell r="C32026" t="str">
            <v>QT</v>
          </cell>
          <cell r="D32026" t="str">
            <v>Tot</v>
          </cell>
          <cell r="E32026" t="str">
            <v>W37000164</v>
          </cell>
          <cell r="F32026" t="str">
            <v>RE</v>
          </cell>
          <cell r="G32026" t="str">
            <v>TO</v>
          </cell>
          <cell r="H32026" t="str">
            <v>AD</v>
          </cell>
          <cell r="I32026" t="str">
            <v>TO</v>
          </cell>
          <cell r="J32026">
            <v>1280</v>
          </cell>
          <cell r="L32026">
            <v>1276.5853649999999</v>
          </cell>
        </row>
        <row r="32027">
          <cell r="A32027" t="str">
            <v>QTTot201920W37000164RETOAV</v>
          </cell>
          <cell r="B32027">
            <v>201920</v>
          </cell>
          <cell r="C32027" t="str">
            <v>QT</v>
          </cell>
          <cell r="D32027" t="str">
            <v>Tot</v>
          </cell>
          <cell r="E32027" t="str">
            <v>W37000164</v>
          </cell>
          <cell r="F32027" t="str">
            <v>RE</v>
          </cell>
          <cell r="G32027" t="str">
            <v>TO</v>
          </cell>
          <cell r="H32027" t="str">
            <v>AV</v>
          </cell>
          <cell r="I32027" t="str">
            <v>TO</v>
          </cell>
          <cell r="J32027">
            <v>127</v>
          </cell>
          <cell r="L32027">
            <v>126936.060975</v>
          </cell>
        </row>
        <row r="32028">
          <cell r="A32028" t="str">
            <v>QTTot201920W37000164RETOC</v>
          </cell>
          <cell r="B32028">
            <v>201920</v>
          </cell>
          <cell r="C32028" t="str">
            <v>QT</v>
          </cell>
          <cell r="D32028" t="str">
            <v>Tot</v>
          </cell>
          <cell r="E32028" t="str">
            <v>W37000164</v>
          </cell>
          <cell r="F32028" t="str">
            <v>RE</v>
          </cell>
          <cell r="G32028" t="str">
            <v>TO</v>
          </cell>
          <cell r="H32028" t="str">
            <v>C</v>
          </cell>
          <cell r="I32028" t="str">
            <v>TO</v>
          </cell>
          <cell r="J32028">
            <v>80</v>
          </cell>
          <cell r="L32028">
            <v>82</v>
          </cell>
        </row>
        <row r="32029">
          <cell r="A32029" t="str">
            <v>QTTot201920W37000164RETOD</v>
          </cell>
          <cell r="B32029">
            <v>201920</v>
          </cell>
          <cell r="C32029" t="str">
            <v>QT</v>
          </cell>
          <cell r="D32029" t="str">
            <v>Tot</v>
          </cell>
          <cell r="E32029" t="str">
            <v>W37000164</v>
          </cell>
          <cell r="F32029" t="str">
            <v>RE</v>
          </cell>
          <cell r="G32029" t="str">
            <v>TO</v>
          </cell>
          <cell r="H32029" t="str">
            <v>D</v>
          </cell>
          <cell r="I32029" t="str">
            <v>TO</v>
          </cell>
          <cell r="J32029">
            <v>0.1</v>
          </cell>
          <cell r="L32029">
            <v>104680</v>
          </cell>
        </row>
        <row r="32030">
          <cell r="A32030" t="str">
            <v>QTTot201920W37000164RETOV</v>
          </cell>
          <cell r="B32030">
            <v>201920</v>
          </cell>
          <cell r="C32030" t="str">
            <v>QT</v>
          </cell>
          <cell r="D32030" t="str">
            <v>Tot</v>
          </cell>
          <cell r="E32030" t="str">
            <v>W37000164</v>
          </cell>
          <cell r="F32030" t="str">
            <v>RE</v>
          </cell>
          <cell r="G32030" t="str">
            <v>TO</v>
          </cell>
          <cell r="H32030" t="str">
            <v>V</v>
          </cell>
          <cell r="I32030" t="str">
            <v>TO</v>
          </cell>
          <cell r="J32030">
            <v>10</v>
          </cell>
          <cell r="L32030">
            <v>10408757</v>
          </cell>
        </row>
        <row r="32031">
          <cell r="A32031" t="str">
            <v>QTTot201920W37000164RHCOAD</v>
          </cell>
          <cell r="B32031">
            <v>201920</v>
          </cell>
          <cell r="C32031" t="str">
            <v>QT</v>
          </cell>
          <cell r="D32031" t="str">
            <v>Tot</v>
          </cell>
          <cell r="E32031" t="str">
            <v>W37000164</v>
          </cell>
          <cell r="F32031" t="str">
            <v>RH</v>
          </cell>
          <cell r="G32031" t="str">
            <v>CO</v>
          </cell>
          <cell r="H32031" t="str">
            <v>AD</v>
          </cell>
          <cell r="I32031" t="str">
            <v>TO</v>
          </cell>
          <cell r="J32031">
            <v>2820</v>
          </cell>
          <cell r="L32031">
            <v>2815.833333</v>
          </cell>
        </row>
        <row r="32032">
          <cell r="A32032" t="str">
            <v>QTTot201920W37000164RHCOAV</v>
          </cell>
          <cell r="B32032">
            <v>201920</v>
          </cell>
          <cell r="C32032" t="str">
            <v>QT</v>
          </cell>
          <cell r="D32032" t="str">
            <v>Tot</v>
          </cell>
          <cell r="E32032" t="str">
            <v>W37000164</v>
          </cell>
          <cell r="F32032" t="str">
            <v>RH</v>
          </cell>
          <cell r="G32032" t="str">
            <v>CO</v>
          </cell>
          <cell r="H32032" t="str">
            <v>AV</v>
          </cell>
          <cell r="I32032" t="str">
            <v>TO</v>
          </cell>
          <cell r="J32032">
            <v>94</v>
          </cell>
          <cell r="L32032">
            <v>93861.111111000006</v>
          </cell>
        </row>
        <row r="32033">
          <cell r="A32033" t="str">
            <v>QTTot201920W37000164RHCOC</v>
          </cell>
          <cell r="B32033">
            <v>201920</v>
          </cell>
          <cell r="C32033" t="str">
            <v>QT</v>
          </cell>
          <cell r="D32033" t="str">
            <v>Tot</v>
          </cell>
          <cell r="E32033" t="str">
            <v>W37000164</v>
          </cell>
          <cell r="F32033" t="str">
            <v>RH</v>
          </cell>
          <cell r="G32033" t="str">
            <v>CO</v>
          </cell>
          <cell r="H32033" t="str">
            <v>C</v>
          </cell>
          <cell r="I32033" t="str">
            <v>TO</v>
          </cell>
          <cell r="J32033">
            <v>20</v>
          </cell>
          <cell r="L32033">
            <v>18</v>
          </cell>
        </row>
        <row r="32034">
          <cell r="A32034" t="str">
            <v>QTTot201920W37000164RHCOD</v>
          </cell>
          <cell r="B32034">
            <v>201920</v>
          </cell>
          <cell r="C32034" t="str">
            <v>QT</v>
          </cell>
          <cell r="D32034" t="str">
            <v>Tot</v>
          </cell>
          <cell r="E32034" t="str">
            <v>W37000164</v>
          </cell>
          <cell r="F32034" t="str">
            <v>RH</v>
          </cell>
          <cell r="G32034" t="str">
            <v>CO</v>
          </cell>
          <cell r="H32034" t="str">
            <v>D</v>
          </cell>
          <cell r="I32034" t="str">
            <v>TO</v>
          </cell>
          <cell r="J32034">
            <v>0.1</v>
          </cell>
          <cell r="L32034">
            <v>50685</v>
          </cell>
        </row>
        <row r="32035">
          <cell r="A32035" t="str">
            <v>QTTot201920W37000164RHCOV</v>
          </cell>
          <cell r="B32035">
            <v>201920</v>
          </cell>
          <cell r="C32035" t="str">
            <v>QT</v>
          </cell>
          <cell r="D32035" t="str">
            <v>Tot</v>
          </cell>
          <cell r="E32035" t="str">
            <v>W37000164</v>
          </cell>
          <cell r="F32035" t="str">
            <v>RH</v>
          </cell>
          <cell r="G32035" t="str">
            <v>CO</v>
          </cell>
          <cell r="H32035" t="str">
            <v>V</v>
          </cell>
          <cell r="I32035" t="str">
            <v>TO</v>
          </cell>
          <cell r="J32035">
            <v>2</v>
          </cell>
          <cell r="L32035">
            <v>1689500</v>
          </cell>
        </row>
        <row r="32036">
          <cell r="A32036" t="str">
            <v>QTTot201920W37000164RHLAAD</v>
          </cell>
          <cell r="B32036">
            <v>201920</v>
          </cell>
          <cell r="C32036" t="str">
            <v>QT</v>
          </cell>
          <cell r="D32036" t="str">
            <v>Tot</v>
          </cell>
          <cell r="E32036" t="str">
            <v>W37000164</v>
          </cell>
          <cell r="F32036" t="str">
            <v>RH</v>
          </cell>
          <cell r="G32036" t="str">
            <v>LA</v>
          </cell>
          <cell r="H32036" t="str">
            <v>AD</v>
          </cell>
          <cell r="I32036" t="str">
            <v>TO</v>
          </cell>
          <cell r="K32036" t="str">
            <v xml:space="preserve">*         </v>
          </cell>
          <cell r="L32036">
            <v>8650</v>
          </cell>
        </row>
        <row r="32037">
          <cell r="A32037" t="str">
            <v>QTTot201920W37000164RHLAAV</v>
          </cell>
          <cell r="B32037">
            <v>201920</v>
          </cell>
          <cell r="C32037" t="str">
            <v>QT</v>
          </cell>
          <cell r="D32037" t="str">
            <v>Tot</v>
          </cell>
          <cell r="E32037" t="str">
            <v>W37000164</v>
          </cell>
          <cell r="F32037" t="str">
            <v>RH</v>
          </cell>
          <cell r="G32037" t="str">
            <v>LA</v>
          </cell>
          <cell r="H32037" t="str">
            <v>AV</v>
          </cell>
          <cell r="I32037" t="str">
            <v>TO</v>
          </cell>
          <cell r="K32037" t="str">
            <v xml:space="preserve">*         </v>
          </cell>
          <cell r="L32037">
            <v>230000</v>
          </cell>
        </row>
        <row r="32038">
          <cell r="A32038" t="str">
            <v>QTTot201920W37000164RHLAC</v>
          </cell>
          <cell r="B32038">
            <v>201920</v>
          </cell>
          <cell r="C32038" t="str">
            <v>QT</v>
          </cell>
          <cell r="D32038" t="str">
            <v>Tot</v>
          </cell>
          <cell r="E32038" t="str">
            <v>W37000164</v>
          </cell>
          <cell r="F32038" t="str">
            <v>RH</v>
          </cell>
          <cell r="G32038" t="str">
            <v>LA</v>
          </cell>
          <cell r="H32038" t="str">
            <v>C</v>
          </cell>
          <cell r="I32038" t="str">
            <v>TO</v>
          </cell>
          <cell r="K32038" t="str">
            <v xml:space="preserve">*         </v>
          </cell>
          <cell r="L32038">
            <v>1</v>
          </cell>
        </row>
        <row r="32039">
          <cell r="A32039" t="str">
            <v>QTTot201920W37000164RHLAD</v>
          </cell>
          <cell r="B32039">
            <v>201920</v>
          </cell>
          <cell r="C32039" t="str">
            <v>QT</v>
          </cell>
          <cell r="D32039" t="str">
            <v>Tot</v>
          </cell>
          <cell r="E32039" t="str">
            <v>W37000164</v>
          </cell>
          <cell r="F32039" t="str">
            <v>RH</v>
          </cell>
          <cell r="G32039" t="str">
            <v>LA</v>
          </cell>
          <cell r="H32039" t="str">
            <v>D</v>
          </cell>
          <cell r="I32039" t="str">
            <v>TO</v>
          </cell>
          <cell r="K32039" t="str">
            <v xml:space="preserve">*         </v>
          </cell>
          <cell r="L32039">
            <v>8650</v>
          </cell>
        </row>
        <row r="32040">
          <cell r="A32040" t="str">
            <v>QTTot201920W37000164RHLAV</v>
          </cell>
          <cell r="B32040">
            <v>201920</v>
          </cell>
          <cell r="C32040" t="str">
            <v>QT</v>
          </cell>
          <cell r="D32040" t="str">
            <v>Tot</v>
          </cell>
          <cell r="E32040" t="str">
            <v>W37000164</v>
          </cell>
          <cell r="F32040" t="str">
            <v>RH</v>
          </cell>
          <cell r="G32040" t="str">
            <v>LA</v>
          </cell>
          <cell r="H32040" t="str">
            <v>V</v>
          </cell>
          <cell r="I32040" t="str">
            <v>TO</v>
          </cell>
          <cell r="K32040" t="str">
            <v xml:space="preserve">*         </v>
          </cell>
          <cell r="L32040">
            <v>230000</v>
          </cell>
        </row>
        <row r="32041">
          <cell r="A32041" t="str">
            <v>QTTot201920W37000164RHLNAD</v>
          </cell>
          <cell r="B32041">
            <v>201920</v>
          </cell>
          <cell r="C32041" t="str">
            <v>QT</v>
          </cell>
          <cell r="D32041" t="str">
            <v>Tot</v>
          </cell>
          <cell r="E32041" t="str">
            <v>W37000164</v>
          </cell>
          <cell r="F32041" t="str">
            <v>RH</v>
          </cell>
          <cell r="G32041" t="str">
            <v>LN</v>
          </cell>
          <cell r="H32041" t="str">
            <v>AD</v>
          </cell>
          <cell r="I32041" t="str">
            <v>TO</v>
          </cell>
          <cell r="K32041" t="str">
            <v xml:space="preserve">*         </v>
          </cell>
          <cell r="L32041">
            <v>0</v>
          </cell>
        </row>
        <row r="32042">
          <cell r="A32042" t="str">
            <v>QTTot201920W37000164RHLNAV</v>
          </cell>
          <cell r="B32042">
            <v>201920</v>
          </cell>
          <cell r="C32042" t="str">
            <v>QT</v>
          </cell>
          <cell r="D32042" t="str">
            <v>Tot</v>
          </cell>
          <cell r="E32042" t="str">
            <v>W37000164</v>
          </cell>
          <cell r="F32042" t="str">
            <v>RH</v>
          </cell>
          <cell r="G32042" t="str">
            <v>LN</v>
          </cell>
          <cell r="H32042" t="str">
            <v>AV</v>
          </cell>
          <cell r="I32042" t="str">
            <v>TO</v>
          </cell>
          <cell r="K32042" t="str">
            <v xml:space="preserve">*         </v>
          </cell>
          <cell r="L32042">
            <v>0</v>
          </cell>
        </row>
        <row r="32043">
          <cell r="A32043" t="str">
            <v>QTTot201920W37000164RHLNC</v>
          </cell>
          <cell r="B32043">
            <v>201920</v>
          </cell>
          <cell r="C32043" t="str">
            <v>QT</v>
          </cell>
          <cell r="D32043" t="str">
            <v>Tot</v>
          </cell>
          <cell r="E32043" t="str">
            <v>W37000164</v>
          </cell>
          <cell r="F32043" t="str">
            <v>RH</v>
          </cell>
          <cell r="G32043" t="str">
            <v>LN</v>
          </cell>
          <cell r="H32043" t="str">
            <v>C</v>
          </cell>
          <cell r="I32043" t="str">
            <v>TO</v>
          </cell>
          <cell r="K32043" t="str">
            <v xml:space="preserve">*         </v>
          </cell>
          <cell r="L32043">
            <v>1</v>
          </cell>
        </row>
        <row r="32044">
          <cell r="A32044" t="str">
            <v>QTTot201920W37000164RHLND</v>
          </cell>
          <cell r="B32044">
            <v>201920</v>
          </cell>
          <cell r="C32044" t="str">
            <v>QT</v>
          </cell>
          <cell r="D32044" t="str">
            <v>Tot</v>
          </cell>
          <cell r="E32044" t="str">
            <v>W37000164</v>
          </cell>
          <cell r="F32044" t="str">
            <v>RH</v>
          </cell>
          <cell r="G32044" t="str">
            <v>LN</v>
          </cell>
          <cell r="H32044" t="str">
            <v>D</v>
          </cell>
          <cell r="I32044" t="str">
            <v>TO</v>
          </cell>
          <cell r="K32044" t="str">
            <v xml:space="preserve">*         </v>
          </cell>
          <cell r="L32044">
            <v>0</v>
          </cell>
        </row>
        <row r="32045">
          <cell r="A32045" t="str">
            <v>QTTot201920W37000164RHLNV</v>
          </cell>
          <cell r="B32045">
            <v>201920</v>
          </cell>
          <cell r="C32045" t="str">
            <v>QT</v>
          </cell>
          <cell r="D32045" t="str">
            <v>Tot</v>
          </cell>
          <cell r="E32045" t="str">
            <v>W37000164</v>
          </cell>
          <cell r="F32045" t="str">
            <v>RH</v>
          </cell>
          <cell r="G32045" t="str">
            <v>LN</v>
          </cell>
          <cell r="H32045" t="str">
            <v>V</v>
          </cell>
          <cell r="I32045" t="str">
            <v>TO</v>
          </cell>
          <cell r="K32045" t="str">
            <v xml:space="preserve">*         </v>
          </cell>
          <cell r="L32045">
            <v>0</v>
          </cell>
        </row>
        <row r="32046">
          <cell r="A32046" t="str">
            <v>QTTot201920W37000164RHTOAD</v>
          </cell>
          <cell r="B32046">
            <v>201920</v>
          </cell>
          <cell r="C32046" t="str">
            <v>QT</v>
          </cell>
          <cell r="D32046" t="str">
            <v>Tot</v>
          </cell>
          <cell r="E32046" t="str">
            <v>W37000164</v>
          </cell>
          <cell r="F32046" t="str">
            <v>RH</v>
          </cell>
          <cell r="G32046" t="str">
            <v>TO</v>
          </cell>
          <cell r="H32046" t="str">
            <v>AD</v>
          </cell>
          <cell r="I32046" t="str">
            <v>TO</v>
          </cell>
          <cell r="J32046">
            <v>2970</v>
          </cell>
          <cell r="L32046">
            <v>2966.75</v>
          </cell>
        </row>
        <row r="32047">
          <cell r="A32047" t="str">
            <v>QTTot201920W37000164RHTOAV</v>
          </cell>
          <cell r="B32047">
            <v>201920</v>
          </cell>
          <cell r="C32047" t="str">
            <v>QT</v>
          </cell>
          <cell r="D32047" t="str">
            <v>Tot</v>
          </cell>
          <cell r="E32047" t="str">
            <v>W37000164</v>
          </cell>
          <cell r="F32047" t="str">
            <v>RH</v>
          </cell>
          <cell r="G32047" t="str">
            <v>TO</v>
          </cell>
          <cell r="H32047" t="str">
            <v>AV</v>
          </cell>
          <cell r="I32047" t="str">
            <v>TO</v>
          </cell>
          <cell r="J32047">
            <v>96</v>
          </cell>
          <cell r="L32047">
            <v>95975</v>
          </cell>
        </row>
        <row r="32048">
          <cell r="A32048" t="str">
            <v>QTTot201920W37000164RHTOC</v>
          </cell>
          <cell r="B32048">
            <v>201920</v>
          </cell>
          <cell r="C32048" t="str">
            <v>QT</v>
          </cell>
          <cell r="D32048" t="str">
            <v>Tot</v>
          </cell>
          <cell r="E32048" t="str">
            <v>W37000164</v>
          </cell>
          <cell r="F32048" t="str">
            <v>RH</v>
          </cell>
          <cell r="G32048" t="str">
            <v>TO</v>
          </cell>
          <cell r="H32048" t="str">
            <v>C</v>
          </cell>
          <cell r="I32048" t="str">
            <v>TO</v>
          </cell>
          <cell r="J32048">
            <v>20</v>
          </cell>
          <cell r="L32048">
            <v>20</v>
          </cell>
        </row>
        <row r="32049">
          <cell r="A32049" t="str">
            <v>QTTot201920W37000164RHTOD</v>
          </cell>
          <cell r="B32049">
            <v>201920</v>
          </cell>
          <cell r="C32049" t="str">
            <v>QT</v>
          </cell>
          <cell r="D32049" t="str">
            <v>Tot</v>
          </cell>
          <cell r="E32049" t="str">
            <v>W37000164</v>
          </cell>
          <cell r="F32049" t="str">
            <v>RH</v>
          </cell>
          <cell r="G32049" t="str">
            <v>TO</v>
          </cell>
          <cell r="H32049" t="str">
            <v>D</v>
          </cell>
          <cell r="I32049" t="str">
            <v>TO</v>
          </cell>
          <cell r="J32049">
            <v>0.1</v>
          </cell>
          <cell r="L32049">
            <v>59335</v>
          </cell>
        </row>
        <row r="32050">
          <cell r="A32050" t="str">
            <v>QTTot201920W37000164RHTOV</v>
          </cell>
          <cell r="B32050">
            <v>201920</v>
          </cell>
          <cell r="C32050" t="str">
            <v>QT</v>
          </cell>
          <cell r="D32050" t="str">
            <v>Tot</v>
          </cell>
          <cell r="E32050" t="str">
            <v>W37000164</v>
          </cell>
          <cell r="F32050" t="str">
            <v>RH</v>
          </cell>
          <cell r="G32050" t="str">
            <v>TO</v>
          </cell>
          <cell r="H32050" t="str">
            <v>V</v>
          </cell>
          <cell r="I32050" t="str">
            <v>TO</v>
          </cell>
          <cell r="J32050">
            <v>2</v>
          </cell>
          <cell r="L32050">
            <v>1919500</v>
          </cell>
        </row>
        <row r="32051">
          <cell r="A32051" t="str">
            <v>QTTot201920W37000164RSCOAD</v>
          </cell>
          <cell r="B32051">
            <v>201920</v>
          </cell>
          <cell r="C32051" t="str">
            <v>QT</v>
          </cell>
          <cell r="D32051" t="str">
            <v>Tot</v>
          </cell>
          <cell r="E32051" t="str">
            <v>W37000164</v>
          </cell>
          <cell r="F32051" t="str">
            <v>RS</v>
          </cell>
          <cell r="G32051" t="str">
            <v>CO</v>
          </cell>
          <cell r="H32051" t="str">
            <v>AD</v>
          </cell>
          <cell r="I32051" t="str">
            <v>TO</v>
          </cell>
          <cell r="J32051">
            <v>740</v>
          </cell>
          <cell r="L32051">
            <v>743.36065499999995</v>
          </cell>
        </row>
        <row r="32052">
          <cell r="A32052" t="str">
            <v>QTTot201920W37000164RSCOAV</v>
          </cell>
          <cell r="B32052">
            <v>201920</v>
          </cell>
          <cell r="C32052" t="str">
            <v>QT</v>
          </cell>
          <cell r="D32052" t="str">
            <v>Tot</v>
          </cell>
          <cell r="E32052" t="str">
            <v>W37000164</v>
          </cell>
          <cell r="F32052" t="str">
            <v>RS</v>
          </cell>
          <cell r="G32052" t="str">
            <v>CO</v>
          </cell>
          <cell r="H32052" t="str">
            <v>AV</v>
          </cell>
          <cell r="I32052" t="str">
            <v>TO</v>
          </cell>
          <cell r="J32052">
            <v>137</v>
          </cell>
          <cell r="L32052">
            <v>137037</v>
          </cell>
        </row>
        <row r="32053">
          <cell r="A32053" t="str">
            <v>QTTot201920W37000164RSCOC</v>
          </cell>
          <cell r="B32053">
            <v>201920</v>
          </cell>
          <cell r="C32053" t="str">
            <v>QT</v>
          </cell>
          <cell r="D32053" t="str">
            <v>Tot</v>
          </cell>
          <cell r="E32053" t="str">
            <v>W37000164</v>
          </cell>
          <cell r="F32053" t="str">
            <v>RS</v>
          </cell>
          <cell r="G32053" t="str">
            <v>CO</v>
          </cell>
          <cell r="H32053" t="str">
            <v>C</v>
          </cell>
          <cell r="I32053" t="str">
            <v>TO</v>
          </cell>
          <cell r="J32053">
            <v>60</v>
          </cell>
          <cell r="L32053">
            <v>61</v>
          </cell>
        </row>
        <row r="32054">
          <cell r="A32054" t="str">
            <v>QTTot201920W37000164RSCOD</v>
          </cell>
          <cell r="B32054">
            <v>201920</v>
          </cell>
          <cell r="C32054" t="str">
            <v>QT</v>
          </cell>
          <cell r="D32054" t="str">
            <v>Tot</v>
          </cell>
          <cell r="E32054" t="str">
            <v>W37000164</v>
          </cell>
          <cell r="F32054" t="str">
            <v>RS</v>
          </cell>
          <cell r="G32054" t="str">
            <v>CO</v>
          </cell>
          <cell r="H32054" t="str">
            <v>D</v>
          </cell>
          <cell r="I32054" t="str">
            <v>TO</v>
          </cell>
          <cell r="K32054" t="str">
            <v xml:space="preserve">~         </v>
          </cell>
          <cell r="L32054">
            <v>45345</v>
          </cell>
        </row>
        <row r="32055">
          <cell r="A32055" t="str">
            <v>QTTot201920W37000164RSCOV</v>
          </cell>
          <cell r="B32055">
            <v>201920</v>
          </cell>
          <cell r="C32055" t="str">
            <v>QT</v>
          </cell>
          <cell r="D32055" t="str">
            <v>Tot</v>
          </cell>
          <cell r="E32055" t="str">
            <v>W37000164</v>
          </cell>
          <cell r="F32055" t="str">
            <v>RS</v>
          </cell>
          <cell r="G32055" t="str">
            <v>CO</v>
          </cell>
          <cell r="H32055" t="str">
            <v>V</v>
          </cell>
          <cell r="I32055" t="str">
            <v>TO</v>
          </cell>
          <cell r="J32055">
            <v>8</v>
          </cell>
          <cell r="L32055">
            <v>8359257</v>
          </cell>
        </row>
        <row r="32056">
          <cell r="A32056" t="str">
            <v>QTTot201920W37000164RSLAAD</v>
          </cell>
          <cell r="B32056">
            <v>201920</v>
          </cell>
          <cell r="C32056" t="str">
            <v>QT</v>
          </cell>
          <cell r="D32056" t="str">
            <v>Tot</v>
          </cell>
          <cell r="E32056" t="str">
            <v>W37000164</v>
          </cell>
          <cell r="F32056" t="str">
            <v>RS</v>
          </cell>
          <cell r="G32056" t="str">
            <v>LA</v>
          </cell>
          <cell r="H32056" t="str">
            <v>AD</v>
          </cell>
          <cell r="I32056" t="str">
            <v>TO</v>
          </cell>
          <cell r="K32056" t="str">
            <v xml:space="preserve">*         </v>
          </cell>
          <cell r="L32056">
            <v>0</v>
          </cell>
        </row>
        <row r="32057">
          <cell r="A32057" t="str">
            <v>QTTot201920W37000164RSLAAV</v>
          </cell>
          <cell r="B32057">
            <v>201920</v>
          </cell>
          <cell r="C32057" t="str">
            <v>QT</v>
          </cell>
          <cell r="D32057" t="str">
            <v>Tot</v>
          </cell>
          <cell r="E32057" t="str">
            <v>W37000164</v>
          </cell>
          <cell r="F32057" t="str">
            <v>RS</v>
          </cell>
          <cell r="G32057" t="str">
            <v>LA</v>
          </cell>
          <cell r="H32057" t="str">
            <v>AV</v>
          </cell>
          <cell r="I32057" t="str">
            <v>TO</v>
          </cell>
          <cell r="K32057" t="str">
            <v xml:space="preserve">*         </v>
          </cell>
          <cell r="L32057">
            <v>130000</v>
          </cell>
        </row>
        <row r="32058">
          <cell r="A32058" t="str">
            <v>QTTot201920W37000164RSLAC</v>
          </cell>
          <cell r="B32058">
            <v>201920</v>
          </cell>
          <cell r="C32058" t="str">
            <v>QT</v>
          </cell>
          <cell r="D32058" t="str">
            <v>Tot</v>
          </cell>
          <cell r="E32058" t="str">
            <v>W37000164</v>
          </cell>
          <cell r="F32058" t="str">
            <v>RS</v>
          </cell>
          <cell r="G32058" t="str">
            <v>LA</v>
          </cell>
          <cell r="H32058" t="str">
            <v>C</v>
          </cell>
          <cell r="I32058" t="str">
            <v>TO</v>
          </cell>
          <cell r="K32058" t="str">
            <v xml:space="preserve">*         </v>
          </cell>
          <cell r="L32058">
            <v>1</v>
          </cell>
        </row>
        <row r="32059">
          <cell r="A32059" t="str">
            <v>QTTot201920W37000164RSLAD</v>
          </cell>
          <cell r="B32059">
            <v>201920</v>
          </cell>
          <cell r="C32059" t="str">
            <v>QT</v>
          </cell>
          <cell r="D32059" t="str">
            <v>Tot</v>
          </cell>
          <cell r="E32059" t="str">
            <v>W37000164</v>
          </cell>
          <cell r="F32059" t="str">
            <v>RS</v>
          </cell>
          <cell r="G32059" t="str">
            <v>LA</v>
          </cell>
          <cell r="H32059" t="str">
            <v>D</v>
          </cell>
          <cell r="I32059" t="str">
            <v>TO</v>
          </cell>
          <cell r="K32059" t="str">
            <v xml:space="preserve">*         </v>
          </cell>
          <cell r="L32059">
            <v>0</v>
          </cell>
        </row>
        <row r="32060">
          <cell r="A32060" t="str">
            <v>QTTot201920W37000164RSLAV</v>
          </cell>
          <cell r="B32060">
            <v>201920</v>
          </cell>
          <cell r="C32060" t="str">
            <v>QT</v>
          </cell>
          <cell r="D32060" t="str">
            <v>Tot</v>
          </cell>
          <cell r="E32060" t="str">
            <v>W37000164</v>
          </cell>
          <cell r="F32060" t="str">
            <v>RS</v>
          </cell>
          <cell r="G32060" t="str">
            <v>LA</v>
          </cell>
          <cell r="H32060" t="str">
            <v>V</v>
          </cell>
          <cell r="I32060" t="str">
            <v>TO</v>
          </cell>
          <cell r="K32060" t="str">
            <v xml:space="preserve">*         </v>
          </cell>
          <cell r="L32060">
            <v>130000</v>
          </cell>
        </row>
        <row r="32061">
          <cell r="A32061" t="str">
            <v>QTTot201920W37000164RSTOAD</v>
          </cell>
          <cell r="B32061">
            <v>201920</v>
          </cell>
          <cell r="C32061" t="str">
            <v>QT</v>
          </cell>
          <cell r="D32061" t="str">
            <v>Tot</v>
          </cell>
          <cell r="E32061" t="str">
            <v>W37000164</v>
          </cell>
          <cell r="F32061" t="str">
            <v>RS</v>
          </cell>
          <cell r="G32061" t="str">
            <v>TO</v>
          </cell>
          <cell r="H32061" t="str">
            <v>AD</v>
          </cell>
          <cell r="I32061" t="str">
            <v>TO</v>
          </cell>
          <cell r="J32061">
            <v>730</v>
          </cell>
          <cell r="L32061">
            <v>731.37096699999995</v>
          </cell>
        </row>
        <row r="32062">
          <cell r="A32062" t="str">
            <v>QTTot201920W37000164RSTOAV</v>
          </cell>
          <cell r="B32062">
            <v>201920</v>
          </cell>
          <cell r="C32062" t="str">
            <v>QT</v>
          </cell>
          <cell r="D32062" t="str">
            <v>Tot</v>
          </cell>
          <cell r="E32062" t="str">
            <v>W37000164</v>
          </cell>
          <cell r="F32062" t="str">
            <v>RS</v>
          </cell>
          <cell r="G32062" t="str">
            <v>TO</v>
          </cell>
          <cell r="H32062" t="str">
            <v>AV</v>
          </cell>
          <cell r="I32062" t="str">
            <v>TO</v>
          </cell>
          <cell r="J32062">
            <v>137</v>
          </cell>
          <cell r="L32062">
            <v>136923.5</v>
          </cell>
        </row>
        <row r="32063">
          <cell r="A32063" t="str">
            <v>QTTot201920W37000164RSTOC</v>
          </cell>
          <cell r="B32063">
            <v>201920</v>
          </cell>
          <cell r="C32063" t="str">
            <v>QT</v>
          </cell>
          <cell r="D32063" t="str">
            <v>Tot</v>
          </cell>
          <cell r="E32063" t="str">
            <v>W37000164</v>
          </cell>
          <cell r="F32063" t="str">
            <v>RS</v>
          </cell>
          <cell r="G32063" t="str">
            <v>TO</v>
          </cell>
          <cell r="H32063" t="str">
            <v>C</v>
          </cell>
          <cell r="I32063" t="str">
            <v>TO</v>
          </cell>
          <cell r="J32063">
            <v>60</v>
          </cell>
          <cell r="L32063">
            <v>62</v>
          </cell>
        </row>
        <row r="32064">
          <cell r="A32064" t="str">
            <v>QTTot201920W37000164RSTOD</v>
          </cell>
          <cell r="B32064">
            <v>201920</v>
          </cell>
          <cell r="C32064" t="str">
            <v>QT</v>
          </cell>
          <cell r="D32064" t="str">
            <v>Tot</v>
          </cell>
          <cell r="E32064" t="str">
            <v>W37000164</v>
          </cell>
          <cell r="F32064" t="str">
            <v>RS</v>
          </cell>
          <cell r="G32064" t="str">
            <v>TO</v>
          </cell>
          <cell r="H32064" t="str">
            <v>D</v>
          </cell>
          <cell r="I32064" t="str">
            <v>TO</v>
          </cell>
          <cell r="K32064" t="str">
            <v xml:space="preserve">~         </v>
          </cell>
          <cell r="L32064">
            <v>45345</v>
          </cell>
        </row>
        <row r="32065">
          <cell r="A32065" t="str">
            <v>QTTot201920W37000164RSTOV</v>
          </cell>
          <cell r="B32065">
            <v>201920</v>
          </cell>
          <cell r="C32065" t="str">
            <v>QT</v>
          </cell>
          <cell r="D32065" t="str">
            <v>Tot</v>
          </cell>
          <cell r="E32065" t="str">
            <v>W37000164</v>
          </cell>
          <cell r="F32065" t="str">
            <v>RS</v>
          </cell>
          <cell r="G32065" t="str">
            <v>TO</v>
          </cell>
          <cell r="H32065" t="str">
            <v>V</v>
          </cell>
          <cell r="I32065" t="str">
            <v>TO</v>
          </cell>
          <cell r="J32065">
            <v>8</v>
          </cell>
          <cell r="L32065">
            <v>8489257</v>
          </cell>
        </row>
        <row r="32066">
          <cell r="A32066" t="str">
            <v>QTTot201920W37000165HRCOAD</v>
          </cell>
          <cell r="B32066">
            <v>201920</v>
          </cell>
          <cell r="C32066" t="str">
            <v>QT</v>
          </cell>
          <cell r="D32066" t="str">
            <v>Tot</v>
          </cell>
          <cell r="E32066" t="str">
            <v>W37000165</v>
          </cell>
          <cell r="F32066" t="str">
            <v>HR</v>
          </cell>
          <cell r="G32066" t="str">
            <v>CO</v>
          </cell>
          <cell r="H32066" t="str">
            <v>AD</v>
          </cell>
          <cell r="I32066" t="str">
            <v>TO</v>
          </cell>
          <cell r="K32066" t="str">
            <v xml:space="preserve">*         </v>
          </cell>
          <cell r="L32066">
            <v>8035</v>
          </cell>
        </row>
        <row r="32067">
          <cell r="A32067" t="str">
            <v>QTTot201920W37000165HRCOD</v>
          </cell>
          <cell r="B32067">
            <v>201920</v>
          </cell>
          <cell r="C32067" t="str">
            <v>QT</v>
          </cell>
          <cell r="D32067" t="str">
            <v>Tot</v>
          </cell>
          <cell r="E32067" t="str">
            <v>W37000165</v>
          </cell>
          <cell r="F32067" t="str">
            <v>HR</v>
          </cell>
          <cell r="G32067" t="str">
            <v>CO</v>
          </cell>
          <cell r="H32067" t="str">
            <v>D</v>
          </cell>
          <cell r="I32067" t="str">
            <v>TO</v>
          </cell>
          <cell r="K32067" t="str">
            <v xml:space="preserve">*         </v>
          </cell>
          <cell r="L32067">
            <v>24105</v>
          </cell>
        </row>
        <row r="32068">
          <cell r="A32068" t="str">
            <v>QTTot201920W37000165HRTOAD</v>
          </cell>
          <cell r="B32068">
            <v>201920</v>
          </cell>
          <cell r="C32068" t="str">
            <v>QT</v>
          </cell>
          <cell r="D32068" t="str">
            <v>Tot</v>
          </cell>
          <cell r="E32068" t="str">
            <v>W37000165</v>
          </cell>
          <cell r="F32068" t="str">
            <v>HR</v>
          </cell>
          <cell r="G32068" t="str">
            <v>TO</v>
          </cell>
          <cell r="H32068" t="str">
            <v>AD</v>
          </cell>
          <cell r="I32068" t="str">
            <v>TO</v>
          </cell>
          <cell r="K32068" t="str">
            <v xml:space="preserve">*         </v>
          </cell>
          <cell r="L32068">
            <v>8035</v>
          </cell>
        </row>
        <row r="32069">
          <cell r="A32069" t="str">
            <v>QTTot201920W37000165HRTOD</v>
          </cell>
          <cell r="B32069">
            <v>201920</v>
          </cell>
          <cell r="C32069" t="str">
            <v>QT</v>
          </cell>
          <cell r="D32069" t="str">
            <v>Tot</v>
          </cell>
          <cell r="E32069" t="str">
            <v>W37000165</v>
          </cell>
          <cell r="F32069" t="str">
            <v>HR</v>
          </cell>
          <cell r="G32069" t="str">
            <v>TO</v>
          </cell>
          <cell r="H32069" t="str">
            <v>D</v>
          </cell>
          <cell r="I32069" t="str">
            <v>TO</v>
          </cell>
          <cell r="K32069" t="str">
            <v xml:space="preserve">*         </v>
          </cell>
          <cell r="L32069">
            <v>24105</v>
          </cell>
        </row>
        <row r="32070">
          <cell r="A32070" t="str">
            <v>QTTot201920W37000165MRCOAD</v>
          </cell>
          <cell r="B32070">
            <v>201920</v>
          </cell>
          <cell r="C32070" t="str">
            <v>QT</v>
          </cell>
          <cell r="D32070" t="str">
            <v>Tot</v>
          </cell>
          <cell r="E32070" t="str">
            <v>W37000165</v>
          </cell>
          <cell r="F32070" t="str">
            <v>MR</v>
          </cell>
          <cell r="G32070" t="str">
            <v>CO</v>
          </cell>
          <cell r="H32070" t="str">
            <v>AD</v>
          </cell>
          <cell r="I32070" t="str">
            <v>TO</v>
          </cell>
          <cell r="K32070" t="str">
            <v xml:space="preserve">*         </v>
          </cell>
          <cell r="L32070">
            <v>3524.1666660000001</v>
          </cell>
        </row>
        <row r="32071">
          <cell r="A32071" t="str">
            <v>QTTot201920W37000165MRCOD</v>
          </cell>
          <cell r="B32071">
            <v>201920</v>
          </cell>
          <cell r="C32071" t="str">
            <v>QT</v>
          </cell>
          <cell r="D32071" t="str">
            <v>Tot</v>
          </cell>
          <cell r="E32071" t="str">
            <v>W37000165</v>
          </cell>
          <cell r="F32071" t="str">
            <v>MR</v>
          </cell>
          <cell r="G32071" t="str">
            <v>CO</v>
          </cell>
          <cell r="H32071" t="str">
            <v>D</v>
          </cell>
          <cell r="I32071" t="str">
            <v>TO</v>
          </cell>
          <cell r="K32071" t="str">
            <v xml:space="preserve">*         </v>
          </cell>
          <cell r="L32071">
            <v>10572.5</v>
          </cell>
        </row>
        <row r="32072">
          <cell r="A32072" t="str">
            <v>QTTot201920W37000165MRTOAD</v>
          </cell>
          <cell r="B32072">
            <v>201920</v>
          </cell>
          <cell r="C32072" t="str">
            <v>QT</v>
          </cell>
          <cell r="D32072" t="str">
            <v>Tot</v>
          </cell>
          <cell r="E32072" t="str">
            <v>W37000165</v>
          </cell>
          <cell r="F32072" t="str">
            <v>MR</v>
          </cell>
          <cell r="G32072" t="str">
            <v>TO</v>
          </cell>
          <cell r="H32072" t="str">
            <v>AD</v>
          </cell>
          <cell r="I32072" t="str">
            <v>TO</v>
          </cell>
          <cell r="K32072" t="str">
            <v xml:space="preserve">*         </v>
          </cell>
          <cell r="L32072">
            <v>3524.1666660000001</v>
          </cell>
        </row>
        <row r="32073">
          <cell r="A32073" t="str">
            <v>QTTot201920W37000165MRTOD</v>
          </cell>
          <cell r="B32073">
            <v>201920</v>
          </cell>
          <cell r="C32073" t="str">
            <v>QT</v>
          </cell>
          <cell r="D32073" t="str">
            <v>Tot</v>
          </cell>
          <cell r="E32073" t="str">
            <v>W37000165</v>
          </cell>
          <cell r="F32073" t="str">
            <v>MR</v>
          </cell>
          <cell r="G32073" t="str">
            <v>TO</v>
          </cell>
          <cell r="H32073" t="str">
            <v>D</v>
          </cell>
          <cell r="I32073" t="str">
            <v>TO</v>
          </cell>
          <cell r="K32073" t="str">
            <v xml:space="preserve">*         </v>
          </cell>
          <cell r="L32073">
            <v>10572.5</v>
          </cell>
        </row>
        <row r="32074">
          <cell r="A32074" t="str">
            <v>QTTot201920W37000165RECOAD</v>
          </cell>
          <cell r="B32074">
            <v>201920</v>
          </cell>
          <cell r="C32074" t="str">
            <v>QT</v>
          </cell>
          <cell r="D32074" t="str">
            <v>Tot</v>
          </cell>
          <cell r="E32074" t="str">
            <v>W37000165</v>
          </cell>
          <cell r="F32074" t="str">
            <v>RE</v>
          </cell>
          <cell r="G32074" t="str">
            <v>CO</v>
          </cell>
          <cell r="H32074" t="str">
            <v>AD</v>
          </cell>
          <cell r="I32074" t="str">
            <v>TO</v>
          </cell>
          <cell r="J32074">
            <v>4570</v>
          </cell>
          <cell r="L32074">
            <v>4566.9354830000002</v>
          </cell>
        </row>
        <row r="32075">
          <cell r="A32075" t="str">
            <v>QTTot201920W37000165RECOAV</v>
          </cell>
          <cell r="B32075">
            <v>201920</v>
          </cell>
          <cell r="C32075" t="str">
            <v>QT</v>
          </cell>
          <cell r="D32075" t="str">
            <v>Tot</v>
          </cell>
          <cell r="E32075" t="str">
            <v>W37000165</v>
          </cell>
          <cell r="F32075" t="str">
            <v>RE</v>
          </cell>
          <cell r="G32075" t="str">
            <v>CO</v>
          </cell>
          <cell r="H32075" t="str">
            <v>AV</v>
          </cell>
          <cell r="I32075" t="str">
            <v>TO</v>
          </cell>
          <cell r="J32075">
            <v>259</v>
          </cell>
          <cell r="L32075">
            <v>258629.741935</v>
          </cell>
        </row>
        <row r="32076">
          <cell r="A32076" t="str">
            <v>QTTot201920W37000165RECOC</v>
          </cell>
          <cell r="B32076">
            <v>201920</v>
          </cell>
          <cell r="C32076" t="str">
            <v>QT</v>
          </cell>
          <cell r="D32076" t="str">
            <v>Tot</v>
          </cell>
          <cell r="E32076" t="str">
            <v>W37000165</v>
          </cell>
          <cell r="F32076" t="str">
            <v>RE</v>
          </cell>
          <cell r="G32076" t="str">
            <v>CO</v>
          </cell>
          <cell r="H32076" t="str">
            <v>C</v>
          </cell>
          <cell r="I32076" t="str">
            <v>TO</v>
          </cell>
          <cell r="J32076">
            <v>30</v>
          </cell>
          <cell r="L32076">
            <v>31</v>
          </cell>
        </row>
        <row r="32077">
          <cell r="A32077" t="str">
            <v>QTTot201920W37000165RECOD</v>
          </cell>
          <cell r="B32077">
            <v>201920</v>
          </cell>
          <cell r="C32077" t="str">
            <v>QT</v>
          </cell>
          <cell r="D32077" t="str">
            <v>Tot</v>
          </cell>
          <cell r="E32077" t="str">
            <v>W37000165</v>
          </cell>
          <cell r="F32077" t="str">
            <v>RE</v>
          </cell>
          <cell r="G32077" t="str">
            <v>CO</v>
          </cell>
          <cell r="H32077" t="str">
            <v>D</v>
          </cell>
          <cell r="I32077" t="str">
            <v>TO</v>
          </cell>
          <cell r="J32077">
            <v>0.1</v>
          </cell>
          <cell r="L32077">
            <v>141575</v>
          </cell>
        </row>
        <row r="32078">
          <cell r="A32078" t="str">
            <v>QTTot201920W37000165RECOV</v>
          </cell>
          <cell r="B32078">
            <v>201920</v>
          </cell>
          <cell r="C32078" t="str">
            <v>QT</v>
          </cell>
          <cell r="D32078" t="str">
            <v>Tot</v>
          </cell>
          <cell r="E32078" t="str">
            <v>W37000165</v>
          </cell>
          <cell r="F32078" t="str">
            <v>RE</v>
          </cell>
          <cell r="G32078" t="str">
            <v>CO</v>
          </cell>
          <cell r="H32078" t="str">
            <v>V</v>
          </cell>
          <cell r="I32078" t="str">
            <v>TO</v>
          </cell>
          <cell r="J32078">
            <v>8</v>
          </cell>
          <cell r="L32078">
            <v>8017522</v>
          </cell>
        </row>
        <row r="32079">
          <cell r="A32079" t="str">
            <v>QTTot201920W37000165RETOAD</v>
          </cell>
          <cell r="B32079">
            <v>201920</v>
          </cell>
          <cell r="C32079" t="str">
            <v>QT</v>
          </cell>
          <cell r="D32079" t="str">
            <v>Tot</v>
          </cell>
          <cell r="E32079" t="str">
            <v>W37000165</v>
          </cell>
          <cell r="F32079" t="str">
            <v>RE</v>
          </cell>
          <cell r="G32079" t="str">
            <v>TO</v>
          </cell>
          <cell r="H32079" t="str">
            <v>AD</v>
          </cell>
          <cell r="I32079" t="str">
            <v>TO</v>
          </cell>
          <cell r="J32079">
            <v>4570</v>
          </cell>
          <cell r="L32079">
            <v>4566.9354830000002</v>
          </cell>
        </row>
        <row r="32080">
          <cell r="A32080" t="str">
            <v>QTTot201920W37000165RETOAV</v>
          </cell>
          <cell r="B32080">
            <v>201920</v>
          </cell>
          <cell r="C32080" t="str">
            <v>QT</v>
          </cell>
          <cell r="D32080" t="str">
            <v>Tot</v>
          </cell>
          <cell r="E32080" t="str">
            <v>W37000165</v>
          </cell>
          <cell r="F32080" t="str">
            <v>RE</v>
          </cell>
          <cell r="G32080" t="str">
            <v>TO</v>
          </cell>
          <cell r="H32080" t="str">
            <v>AV</v>
          </cell>
          <cell r="I32080" t="str">
            <v>TO</v>
          </cell>
          <cell r="J32080">
            <v>259</v>
          </cell>
          <cell r="L32080">
            <v>258629.741935</v>
          </cell>
        </row>
        <row r="32081">
          <cell r="A32081" t="str">
            <v>QTTot201920W37000165RETOC</v>
          </cell>
          <cell r="B32081">
            <v>201920</v>
          </cell>
          <cell r="C32081" t="str">
            <v>QT</v>
          </cell>
          <cell r="D32081" t="str">
            <v>Tot</v>
          </cell>
          <cell r="E32081" t="str">
            <v>W37000165</v>
          </cell>
          <cell r="F32081" t="str">
            <v>RE</v>
          </cell>
          <cell r="G32081" t="str">
            <v>TO</v>
          </cell>
          <cell r="H32081" t="str">
            <v>C</v>
          </cell>
          <cell r="I32081" t="str">
            <v>TO</v>
          </cell>
          <cell r="J32081">
            <v>30</v>
          </cell>
          <cell r="L32081">
            <v>31</v>
          </cell>
        </row>
        <row r="32082">
          <cell r="A32082" t="str">
            <v>QTTot201920W37000165RETOD</v>
          </cell>
          <cell r="B32082">
            <v>201920</v>
          </cell>
          <cell r="C32082" t="str">
            <v>QT</v>
          </cell>
          <cell r="D32082" t="str">
            <v>Tot</v>
          </cell>
          <cell r="E32082" t="str">
            <v>W37000165</v>
          </cell>
          <cell r="F32082" t="str">
            <v>RE</v>
          </cell>
          <cell r="G32082" t="str">
            <v>TO</v>
          </cell>
          <cell r="H32082" t="str">
            <v>D</v>
          </cell>
          <cell r="I32082" t="str">
            <v>TO</v>
          </cell>
          <cell r="J32082">
            <v>0.1</v>
          </cell>
          <cell r="L32082">
            <v>141575</v>
          </cell>
        </row>
        <row r="32083">
          <cell r="A32083" t="str">
            <v>QTTot201920W37000165RETOV</v>
          </cell>
          <cell r="B32083">
            <v>201920</v>
          </cell>
          <cell r="C32083" t="str">
            <v>QT</v>
          </cell>
          <cell r="D32083" t="str">
            <v>Tot</v>
          </cell>
          <cell r="E32083" t="str">
            <v>W37000165</v>
          </cell>
          <cell r="F32083" t="str">
            <v>RE</v>
          </cell>
          <cell r="G32083" t="str">
            <v>TO</v>
          </cell>
          <cell r="H32083" t="str">
            <v>V</v>
          </cell>
          <cell r="I32083" t="str">
            <v>TO</v>
          </cell>
          <cell r="J32083">
            <v>8</v>
          </cell>
          <cell r="L32083">
            <v>8017522</v>
          </cell>
        </row>
        <row r="32084">
          <cell r="A32084" t="str">
            <v>QTTot201920W37000165RHCOAD</v>
          </cell>
          <cell r="B32084">
            <v>201920</v>
          </cell>
          <cell r="C32084" t="str">
            <v>QT</v>
          </cell>
          <cell r="D32084" t="str">
            <v>Tot</v>
          </cell>
          <cell r="E32084" t="str">
            <v>W37000165</v>
          </cell>
          <cell r="F32084" t="str">
            <v>RH</v>
          </cell>
          <cell r="G32084" t="str">
            <v>CO</v>
          </cell>
          <cell r="H32084" t="str">
            <v>AD</v>
          </cell>
          <cell r="I32084" t="str">
            <v>TO</v>
          </cell>
          <cell r="K32084" t="str">
            <v xml:space="preserve">*         </v>
          </cell>
          <cell r="L32084">
            <v>11559.166665999999</v>
          </cell>
        </row>
        <row r="32085">
          <cell r="A32085" t="str">
            <v>QTTot201920W37000165RHCOAV</v>
          </cell>
          <cell r="B32085">
            <v>201920</v>
          </cell>
          <cell r="C32085" t="str">
            <v>QT</v>
          </cell>
          <cell r="D32085" t="str">
            <v>Tot</v>
          </cell>
          <cell r="E32085" t="str">
            <v>W37000165</v>
          </cell>
          <cell r="F32085" t="str">
            <v>RH</v>
          </cell>
          <cell r="G32085" t="str">
            <v>CO</v>
          </cell>
          <cell r="H32085" t="str">
            <v>AV</v>
          </cell>
          <cell r="I32085" t="str">
            <v>TO</v>
          </cell>
          <cell r="K32085" t="str">
            <v xml:space="preserve">*         </v>
          </cell>
          <cell r="L32085">
            <v>267833.33333300002</v>
          </cell>
        </row>
        <row r="32086">
          <cell r="A32086" t="str">
            <v>QTTot201920W37000165RHCOC</v>
          </cell>
          <cell r="B32086">
            <v>201920</v>
          </cell>
          <cell r="C32086" t="str">
            <v>QT</v>
          </cell>
          <cell r="D32086" t="str">
            <v>Tot</v>
          </cell>
          <cell r="E32086" t="str">
            <v>W37000165</v>
          </cell>
          <cell r="F32086" t="str">
            <v>RH</v>
          </cell>
          <cell r="G32086" t="str">
            <v>CO</v>
          </cell>
          <cell r="H32086" t="str">
            <v>C</v>
          </cell>
          <cell r="I32086" t="str">
            <v>TO</v>
          </cell>
          <cell r="K32086" t="str">
            <v xml:space="preserve">*         </v>
          </cell>
          <cell r="L32086">
            <v>3</v>
          </cell>
        </row>
        <row r="32087">
          <cell r="A32087" t="str">
            <v>QTTot201920W37000165RHCOD</v>
          </cell>
          <cell r="B32087">
            <v>201920</v>
          </cell>
          <cell r="C32087" t="str">
            <v>QT</v>
          </cell>
          <cell r="D32087" t="str">
            <v>Tot</v>
          </cell>
          <cell r="E32087" t="str">
            <v>W37000165</v>
          </cell>
          <cell r="F32087" t="str">
            <v>RH</v>
          </cell>
          <cell r="G32087" t="str">
            <v>CO</v>
          </cell>
          <cell r="H32087" t="str">
            <v>D</v>
          </cell>
          <cell r="I32087" t="str">
            <v>TO</v>
          </cell>
          <cell r="K32087" t="str">
            <v xml:space="preserve">*         </v>
          </cell>
          <cell r="L32087">
            <v>34677.5</v>
          </cell>
        </row>
        <row r="32088">
          <cell r="A32088" t="str">
            <v>QTTot201920W37000165RHCOV</v>
          </cell>
          <cell r="B32088">
            <v>201920</v>
          </cell>
          <cell r="C32088" t="str">
            <v>QT</v>
          </cell>
          <cell r="D32088" t="str">
            <v>Tot</v>
          </cell>
          <cell r="E32088" t="str">
            <v>W37000165</v>
          </cell>
          <cell r="F32088" t="str">
            <v>RH</v>
          </cell>
          <cell r="G32088" t="str">
            <v>CO</v>
          </cell>
          <cell r="H32088" t="str">
            <v>V</v>
          </cell>
          <cell r="I32088" t="str">
            <v>TO</v>
          </cell>
          <cell r="K32088" t="str">
            <v xml:space="preserve">*         </v>
          </cell>
          <cell r="L32088">
            <v>803500</v>
          </cell>
        </row>
        <row r="32089">
          <cell r="A32089" t="str">
            <v>QTTot201920W37000165RHTOAD</v>
          </cell>
          <cell r="B32089">
            <v>201920</v>
          </cell>
          <cell r="C32089" t="str">
            <v>QT</v>
          </cell>
          <cell r="D32089" t="str">
            <v>Tot</v>
          </cell>
          <cell r="E32089" t="str">
            <v>W37000165</v>
          </cell>
          <cell r="F32089" t="str">
            <v>RH</v>
          </cell>
          <cell r="G32089" t="str">
            <v>TO</v>
          </cell>
          <cell r="H32089" t="str">
            <v>AD</v>
          </cell>
          <cell r="I32089" t="str">
            <v>TO</v>
          </cell>
          <cell r="K32089" t="str">
            <v xml:space="preserve">*         </v>
          </cell>
          <cell r="L32089">
            <v>11559.166665999999</v>
          </cell>
        </row>
        <row r="32090">
          <cell r="A32090" t="str">
            <v>QTTot201920W37000165RHTOAV</v>
          </cell>
          <cell r="B32090">
            <v>201920</v>
          </cell>
          <cell r="C32090" t="str">
            <v>QT</v>
          </cell>
          <cell r="D32090" t="str">
            <v>Tot</v>
          </cell>
          <cell r="E32090" t="str">
            <v>W37000165</v>
          </cell>
          <cell r="F32090" t="str">
            <v>RH</v>
          </cell>
          <cell r="G32090" t="str">
            <v>TO</v>
          </cell>
          <cell r="H32090" t="str">
            <v>AV</v>
          </cell>
          <cell r="I32090" t="str">
            <v>TO</v>
          </cell>
          <cell r="K32090" t="str">
            <v xml:space="preserve">*         </v>
          </cell>
          <cell r="L32090">
            <v>267833.33333300002</v>
          </cell>
        </row>
        <row r="32091">
          <cell r="A32091" t="str">
            <v>QTTot201920W37000165RHTOC</v>
          </cell>
          <cell r="B32091">
            <v>201920</v>
          </cell>
          <cell r="C32091" t="str">
            <v>QT</v>
          </cell>
          <cell r="D32091" t="str">
            <v>Tot</v>
          </cell>
          <cell r="E32091" t="str">
            <v>W37000165</v>
          </cell>
          <cell r="F32091" t="str">
            <v>RH</v>
          </cell>
          <cell r="G32091" t="str">
            <v>TO</v>
          </cell>
          <cell r="H32091" t="str">
            <v>C</v>
          </cell>
          <cell r="I32091" t="str">
            <v>TO</v>
          </cell>
          <cell r="K32091" t="str">
            <v xml:space="preserve">*         </v>
          </cell>
          <cell r="L32091">
            <v>3</v>
          </cell>
        </row>
        <row r="32092">
          <cell r="A32092" t="str">
            <v>QTTot201920W37000165RHTOD</v>
          </cell>
          <cell r="B32092">
            <v>201920</v>
          </cell>
          <cell r="C32092" t="str">
            <v>QT</v>
          </cell>
          <cell r="D32092" t="str">
            <v>Tot</v>
          </cell>
          <cell r="E32092" t="str">
            <v>W37000165</v>
          </cell>
          <cell r="F32092" t="str">
            <v>RH</v>
          </cell>
          <cell r="G32092" t="str">
            <v>TO</v>
          </cell>
          <cell r="H32092" t="str">
            <v>D</v>
          </cell>
          <cell r="I32092" t="str">
            <v>TO</v>
          </cell>
          <cell r="K32092" t="str">
            <v xml:space="preserve">*         </v>
          </cell>
          <cell r="L32092">
            <v>34677.5</v>
          </cell>
        </row>
        <row r="32093">
          <cell r="A32093" t="str">
            <v>QTTot201920W37000165RHTOV</v>
          </cell>
          <cell r="B32093">
            <v>201920</v>
          </cell>
          <cell r="C32093" t="str">
            <v>QT</v>
          </cell>
          <cell r="D32093" t="str">
            <v>Tot</v>
          </cell>
          <cell r="E32093" t="str">
            <v>W37000165</v>
          </cell>
          <cell r="F32093" t="str">
            <v>RH</v>
          </cell>
          <cell r="G32093" t="str">
            <v>TO</v>
          </cell>
          <cell r="H32093" t="str">
            <v>V</v>
          </cell>
          <cell r="I32093" t="str">
            <v>TO</v>
          </cell>
          <cell r="K32093" t="str">
            <v xml:space="preserve">*         </v>
          </cell>
          <cell r="L32093">
            <v>803500</v>
          </cell>
        </row>
        <row r="32094">
          <cell r="A32094" t="str">
            <v>QTTot201920W37000165RSCOAD</v>
          </cell>
          <cell r="B32094">
            <v>201920</v>
          </cell>
          <cell r="C32094" t="str">
            <v>QT</v>
          </cell>
          <cell r="D32094" t="str">
            <v>Tot</v>
          </cell>
          <cell r="E32094" t="str">
            <v>W37000165</v>
          </cell>
          <cell r="F32094" t="str">
            <v>RS</v>
          </cell>
          <cell r="G32094" t="str">
            <v>CO</v>
          </cell>
          <cell r="H32094" t="str">
            <v>AD</v>
          </cell>
          <cell r="I32094" t="str">
            <v>TO</v>
          </cell>
          <cell r="J32094">
            <v>3820</v>
          </cell>
          <cell r="L32094">
            <v>3817.7678569999998</v>
          </cell>
        </row>
        <row r="32095">
          <cell r="A32095" t="str">
            <v>QTTot201920W37000165RSCOAV</v>
          </cell>
          <cell r="B32095">
            <v>201920</v>
          </cell>
          <cell r="C32095" t="str">
            <v>QT</v>
          </cell>
          <cell r="D32095" t="str">
            <v>Tot</v>
          </cell>
          <cell r="E32095" t="str">
            <v>W37000165</v>
          </cell>
          <cell r="F32095" t="str">
            <v>RS</v>
          </cell>
          <cell r="G32095" t="str">
            <v>CO</v>
          </cell>
          <cell r="H32095" t="str">
            <v>AV</v>
          </cell>
          <cell r="I32095" t="str">
            <v>TO</v>
          </cell>
          <cell r="J32095">
            <v>258</v>
          </cell>
          <cell r="L32095">
            <v>257643.642857</v>
          </cell>
        </row>
        <row r="32096">
          <cell r="A32096" t="str">
            <v>QTTot201920W37000165RSCOC</v>
          </cell>
          <cell r="B32096">
            <v>201920</v>
          </cell>
          <cell r="C32096" t="str">
            <v>QT</v>
          </cell>
          <cell r="D32096" t="str">
            <v>Tot</v>
          </cell>
          <cell r="E32096" t="str">
            <v>W37000165</v>
          </cell>
          <cell r="F32096" t="str">
            <v>RS</v>
          </cell>
          <cell r="G32096" t="str">
            <v>CO</v>
          </cell>
          <cell r="H32096" t="str">
            <v>C</v>
          </cell>
          <cell r="I32096" t="str">
            <v>TO</v>
          </cell>
          <cell r="J32096">
            <v>30</v>
          </cell>
          <cell r="L32096">
            <v>28</v>
          </cell>
        </row>
        <row r="32097">
          <cell r="A32097" t="str">
            <v>QTTot201920W37000165RSCOD</v>
          </cell>
          <cell r="B32097">
            <v>201920</v>
          </cell>
          <cell r="C32097" t="str">
            <v>QT</v>
          </cell>
          <cell r="D32097" t="str">
            <v>Tot</v>
          </cell>
          <cell r="E32097" t="str">
            <v>W37000165</v>
          </cell>
          <cell r="F32097" t="str">
            <v>RS</v>
          </cell>
          <cell r="G32097" t="str">
            <v>CO</v>
          </cell>
          <cell r="H32097" t="str">
            <v>D</v>
          </cell>
          <cell r="I32097" t="str">
            <v>TO</v>
          </cell>
          <cell r="J32097">
            <v>0.1</v>
          </cell>
          <cell r="L32097">
            <v>106897.5</v>
          </cell>
        </row>
        <row r="32098">
          <cell r="A32098" t="str">
            <v>QTTot201920W37000165RSCOV</v>
          </cell>
          <cell r="B32098">
            <v>201920</v>
          </cell>
          <cell r="C32098" t="str">
            <v>QT</v>
          </cell>
          <cell r="D32098" t="str">
            <v>Tot</v>
          </cell>
          <cell r="E32098" t="str">
            <v>W37000165</v>
          </cell>
          <cell r="F32098" t="str">
            <v>RS</v>
          </cell>
          <cell r="G32098" t="str">
            <v>CO</v>
          </cell>
          <cell r="H32098" t="str">
            <v>V</v>
          </cell>
          <cell r="I32098" t="str">
            <v>TO</v>
          </cell>
          <cell r="J32098">
            <v>7</v>
          </cell>
          <cell r="L32098">
            <v>7214022</v>
          </cell>
        </row>
        <row r="32099">
          <cell r="A32099" t="str">
            <v>QTTot201920W37000165RSTOAD</v>
          </cell>
          <cell r="B32099">
            <v>201920</v>
          </cell>
          <cell r="C32099" t="str">
            <v>QT</v>
          </cell>
          <cell r="D32099" t="str">
            <v>Tot</v>
          </cell>
          <cell r="E32099" t="str">
            <v>W37000165</v>
          </cell>
          <cell r="F32099" t="str">
            <v>RS</v>
          </cell>
          <cell r="G32099" t="str">
            <v>TO</v>
          </cell>
          <cell r="H32099" t="str">
            <v>AD</v>
          </cell>
          <cell r="I32099" t="str">
            <v>TO</v>
          </cell>
          <cell r="J32099">
            <v>3820</v>
          </cell>
          <cell r="L32099">
            <v>3817.7678569999998</v>
          </cell>
        </row>
        <row r="32100">
          <cell r="A32100" t="str">
            <v>QTTot201920W37000165RSTOAV</v>
          </cell>
          <cell r="B32100">
            <v>201920</v>
          </cell>
          <cell r="C32100" t="str">
            <v>QT</v>
          </cell>
          <cell r="D32100" t="str">
            <v>Tot</v>
          </cell>
          <cell r="E32100" t="str">
            <v>W37000165</v>
          </cell>
          <cell r="F32100" t="str">
            <v>RS</v>
          </cell>
          <cell r="G32100" t="str">
            <v>TO</v>
          </cell>
          <cell r="H32100" t="str">
            <v>AV</v>
          </cell>
          <cell r="I32100" t="str">
            <v>TO</v>
          </cell>
          <cell r="J32100">
            <v>258</v>
          </cell>
          <cell r="L32100">
            <v>257643.642857</v>
          </cell>
        </row>
        <row r="32101">
          <cell r="A32101" t="str">
            <v>QTTot201920W37000165RSTOC</v>
          </cell>
          <cell r="B32101">
            <v>201920</v>
          </cell>
          <cell r="C32101" t="str">
            <v>QT</v>
          </cell>
          <cell r="D32101" t="str">
            <v>Tot</v>
          </cell>
          <cell r="E32101" t="str">
            <v>W37000165</v>
          </cell>
          <cell r="F32101" t="str">
            <v>RS</v>
          </cell>
          <cell r="G32101" t="str">
            <v>TO</v>
          </cell>
          <cell r="H32101" t="str">
            <v>C</v>
          </cell>
          <cell r="I32101" t="str">
            <v>TO</v>
          </cell>
          <cell r="J32101">
            <v>30</v>
          </cell>
          <cell r="L32101">
            <v>28</v>
          </cell>
        </row>
        <row r="32102">
          <cell r="A32102" t="str">
            <v>QTTot201920W37000165RSTOD</v>
          </cell>
          <cell r="B32102">
            <v>201920</v>
          </cell>
          <cell r="C32102" t="str">
            <v>QT</v>
          </cell>
          <cell r="D32102" t="str">
            <v>Tot</v>
          </cell>
          <cell r="E32102" t="str">
            <v>W37000165</v>
          </cell>
          <cell r="F32102" t="str">
            <v>RS</v>
          </cell>
          <cell r="G32102" t="str">
            <v>TO</v>
          </cell>
          <cell r="H32102" t="str">
            <v>D</v>
          </cell>
          <cell r="I32102" t="str">
            <v>TO</v>
          </cell>
          <cell r="J32102">
            <v>0.1</v>
          </cell>
          <cell r="L32102">
            <v>106897.5</v>
          </cell>
        </row>
        <row r="32103">
          <cell r="A32103" t="str">
            <v>QTTot201920W37000165RSTOV</v>
          </cell>
          <cell r="B32103">
            <v>201920</v>
          </cell>
          <cell r="C32103" t="str">
            <v>QT</v>
          </cell>
          <cell r="D32103" t="str">
            <v>Tot</v>
          </cell>
          <cell r="E32103" t="str">
            <v>W37000165</v>
          </cell>
          <cell r="F32103" t="str">
            <v>RS</v>
          </cell>
          <cell r="G32103" t="str">
            <v>TO</v>
          </cell>
          <cell r="H32103" t="str">
            <v>V</v>
          </cell>
          <cell r="I32103" t="str">
            <v>TO</v>
          </cell>
          <cell r="J32103">
            <v>7</v>
          </cell>
          <cell r="L32103">
            <v>7214022</v>
          </cell>
        </row>
        <row r="32104">
          <cell r="A32104" t="str">
            <v>QTTot201920W37000169HRCOAD</v>
          </cell>
          <cell r="B32104">
            <v>201920</v>
          </cell>
          <cell r="C32104" t="str">
            <v>QT</v>
          </cell>
          <cell r="D32104" t="str">
            <v>Tot</v>
          </cell>
          <cell r="E32104" t="str">
            <v>W37000169</v>
          </cell>
          <cell r="F32104" t="str">
            <v>HR</v>
          </cell>
          <cell r="G32104" t="str">
            <v>CO</v>
          </cell>
          <cell r="H32104" t="str">
            <v>AD</v>
          </cell>
          <cell r="I32104" t="str">
            <v>TO</v>
          </cell>
          <cell r="J32104">
            <v>1720</v>
          </cell>
          <cell r="L32104">
            <v>1720.131578</v>
          </cell>
        </row>
        <row r="32105">
          <cell r="A32105" t="str">
            <v>QTTot201920W37000169HRCOD</v>
          </cell>
          <cell r="B32105">
            <v>201920</v>
          </cell>
          <cell r="C32105" t="str">
            <v>QT</v>
          </cell>
          <cell r="D32105" t="str">
            <v>Tot</v>
          </cell>
          <cell r="E32105" t="str">
            <v>W37000169</v>
          </cell>
          <cell r="F32105" t="str">
            <v>HR</v>
          </cell>
          <cell r="G32105" t="str">
            <v>CO</v>
          </cell>
          <cell r="H32105" t="str">
            <v>D</v>
          </cell>
          <cell r="I32105" t="str">
            <v>TO</v>
          </cell>
          <cell r="K32105" t="str">
            <v xml:space="preserve">~         </v>
          </cell>
          <cell r="L32105">
            <v>32682.5</v>
          </cell>
        </row>
        <row r="32106">
          <cell r="A32106" t="str">
            <v>QTTot201920W37000169HRTOAD</v>
          </cell>
          <cell r="B32106">
            <v>201920</v>
          </cell>
          <cell r="C32106" t="str">
            <v>QT</v>
          </cell>
          <cell r="D32106" t="str">
            <v>Tot</v>
          </cell>
          <cell r="E32106" t="str">
            <v>W37000169</v>
          </cell>
          <cell r="F32106" t="str">
            <v>HR</v>
          </cell>
          <cell r="G32106" t="str">
            <v>TO</v>
          </cell>
          <cell r="H32106" t="str">
            <v>AD</v>
          </cell>
          <cell r="I32106" t="str">
            <v>TO</v>
          </cell>
          <cell r="J32106">
            <v>1720</v>
          </cell>
          <cell r="L32106">
            <v>1720.131578</v>
          </cell>
        </row>
        <row r="32107">
          <cell r="A32107" t="str">
            <v>QTTot201920W37000169HRTOD</v>
          </cell>
          <cell r="B32107">
            <v>201920</v>
          </cell>
          <cell r="C32107" t="str">
            <v>QT</v>
          </cell>
          <cell r="D32107" t="str">
            <v>Tot</v>
          </cell>
          <cell r="E32107" t="str">
            <v>W37000169</v>
          </cell>
          <cell r="F32107" t="str">
            <v>HR</v>
          </cell>
          <cell r="G32107" t="str">
            <v>TO</v>
          </cell>
          <cell r="H32107" t="str">
            <v>D</v>
          </cell>
          <cell r="I32107" t="str">
            <v>TO</v>
          </cell>
          <cell r="K32107" t="str">
            <v xml:space="preserve">~         </v>
          </cell>
          <cell r="L32107">
            <v>32682.5</v>
          </cell>
        </row>
        <row r="32108">
          <cell r="A32108" t="str">
            <v>QTTot201920W37000169MRCOAD</v>
          </cell>
          <cell r="B32108">
            <v>201920</v>
          </cell>
          <cell r="C32108" t="str">
            <v>QT</v>
          </cell>
          <cell r="D32108" t="str">
            <v>Tot</v>
          </cell>
          <cell r="E32108" t="str">
            <v>W37000169</v>
          </cell>
          <cell r="F32108" t="str">
            <v>MR</v>
          </cell>
          <cell r="G32108" t="str">
            <v>CO</v>
          </cell>
          <cell r="H32108" t="str">
            <v>AD</v>
          </cell>
          <cell r="I32108" t="str">
            <v>TO</v>
          </cell>
          <cell r="J32108">
            <v>0</v>
          </cell>
          <cell r="L32108">
            <v>0</v>
          </cell>
        </row>
        <row r="32109">
          <cell r="A32109" t="str">
            <v>QTTot201920W37000169MRCOD</v>
          </cell>
          <cell r="B32109">
            <v>201920</v>
          </cell>
          <cell r="C32109" t="str">
            <v>QT</v>
          </cell>
          <cell r="D32109" t="str">
            <v>Tot</v>
          </cell>
          <cell r="E32109" t="str">
            <v>W37000169</v>
          </cell>
          <cell r="F32109" t="str">
            <v>MR</v>
          </cell>
          <cell r="G32109" t="str">
            <v>CO</v>
          </cell>
          <cell r="H32109" t="str">
            <v>D</v>
          </cell>
          <cell r="I32109" t="str">
            <v>TO</v>
          </cell>
          <cell r="J32109">
            <v>0</v>
          </cell>
          <cell r="L32109">
            <v>0</v>
          </cell>
        </row>
        <row r="32110">
          <cell r="A32110" t="str">
            <v>QTTot201920W37000169MRTOAD</v>
          </cell>
          <cell r="B32110">
            <v>201920</v>
          </cell>
          <cell r="C32110" t="str">
            <v>QT</v>
          </cell>
          <cell r="D32110" t="str">
            <v>Tot</v>
          </cell>
          <cell r="E32110" t="str">
            <v>W37000169</v>
          </cell>
          <cell r="F32110" t="str">
            <v>MR</v>
          </cell>
          <cell r="G32110" t="str">
            <v>TO</v>
          </cell>
          <cell r="H32110" t="str">
            <v>AD</v>
          </cell>
          <cell r="I32110" t="str">
            <v>TO</v>
          </cell>
          <cell r="J32110">
            <v>0</v>
          </cell>
          <cell r="L32110">
            <v>0</v>
          </cell>
        </row>
        <row r="32111">
          <cell r="A32111" t="str">
            <v>QTTot201920W37000169MRTOD</v>
          </cell>
          <cell r="B32111">
            <v>201920</v>
          </cell>
          <cell r="C32111" t="str">
            <v>QT</v>
          </cell>
          <cell r="D32111" t="str">
            <v>Tot</v>
          </cell>
          <cell r="E32111" t="str">
            <v>W37000169</v>
          </cell>
          <cell r="F32111" t="str">
            <v>MR</v>
          </cell>
          <cell r="G32111" t="str">
            <v>TO</v>
          </cell>
          <cell r="H32111" t="str">
            <v>D</v>
          </cell>
          <cell r="I32111" t="str">
            <v>TO</v>
          </cell>
          <cell r="J32111">
            <v>0</v>
          </cell>
          <cell r="L32111">
            <v>0</v>
          </cell>
        </row>
        <row r="32112">
          <cell r="A32112" t="str">
            <v>QTTot201920W37000169RECOAD</v>
          </cell>
          <cell r="B32112">
            <v>201920</v>
          </cell>
          <cell r="C32112" t="str">
            <v>QT</v>
          </cell>
          <cell r="D32112" t="str">
            <v>Tot</v>
          </cell>
          <cell r="E32112" t="str">
            <v>W37000169</v>
          </cell>
          <cell r="F32112" t="str">
            <v>RE</v>
          </cell>
          <cell r="G32112" t="str">
            <v>CO</v>
          </cell>
          <cell r="H32112" t="str">
            <v>AD</v>
          </cell>
          <cell r="I32112" t="str">
            <v>TO</v>
          </cell>
          <cell r="J32112">
            <v>540</v>
          </cell>
          <cell r="L32112">
            <v>544.70833300000004</v>
          </cell>
        </row>
        <row r="32113">
          <cell r="A32113" t="str">
            <v>QTTot201920W37000169RECOAV</v>
          </cell>
          <cell r="B32113">
            <v>201920</v>
          </cell>
          <cell r="C32113" t="str">
            <v>QT</v>
          </cell>
          <cell r="D32113" t="str">
            <v>Tot</v>
          </cell>
          <cell r="E32113" t="str">
            <v>W37000169</v>
          </cell>
          <cell r="F32113" t="str">
            <v>RE</v>
          </cell>
          <cell r="G32113" t="str">
            <v>CO</v>
          </cell>
          <cell r="H32113" t="str">
            <v>AV</v>
          </cell>
          <cell r="I32113" t="str">
            <v>TO</v>
          </cell>
          <cell r="J32113">
            <v>77</v>
          </cell>
          <cell r="L32113">
            <v>77120.683332999994</v>
          </cell>
        </row>
        <row r="32114">
          <cell r="A32114" t="str">
            <v>QTTot201920W37000169RECOC</v>
          </cell>
          <cell r="B32114">
            <v>201920</v>
          </cell>
          <cell r="C32114" t="str">
            <v>QT</v>
          </cell>
          <cell r="D32114" t="str">
            <v>Tot</v>
          </cell>
          <cell r="E32114" t="str">
            <v>W37000169</v>
          </cell>
          <cell r="F32114" t="str">
            <v>RE</v>
          </cell>
          <cell r="G32114" t="str">
            <v>CO</v>
          </cell>
          <cell r="H32114" t="str">
            <v>C</v>
          </cell>
          <cell r="I32114" t="str">
            <v>TO</v>
          </cell>
          <cell r="J32114">
            <v>60</v>
          </cell>
          <cell r="L32114">
            <v>60</v>
          </cell>
        </row>
        <row r="32115">
          <cell r="A32115" t="str">
            <v>QTTot201920W37000169RECOD</v>
          </cell>
          <cell r="B32115">
            <v>201920</v>
          </cell>
          <cell r="C32115" t="str">
            <v>QT</v>
          </cell>
          <cell r="D32115" t="str">
            <v>Tot</v>
          </cell>
          <cell r="E32115" t="str">
            <v>W37000169</v>
          </cell>
          <cell r="F32115" t="str">
            <v>RE</v>
          </cell>
          <cell r="G32115" t="str">
            <v>CO</v>
          </cell>
          <cell r="H32115" t="str">
            <v>D</v>
          </cell>
          <cell r="I32115" t="str">
            <v>TO</v>
          </cell>
          <cell r="K32115" t="str">
            <v xml:space="preserve">~         </v>
          </cell>
          <cell r="L32115">
            <v>32682.5</v>
          </cell>
        </row>
        <row r="32116">
          <cell r="A32116" t="str">
            <v>QTTot201920W37000169RECOV</v>
          </cell>
          <cell r="B32116">
            <v>201920</v>
          </cell>
          <cell r="C32116" t="str">
            <v>QT</v>
          </cell>
          <cell r="D32116" t="str">
            <v>Tot</v>
          </cell>
          <cell r="E32116" t="str">
            <v>W37000169</v>
          </cell>
          <cell r="F32116" t="str">
            <v>RE</v>
          </cell>
          <cell r="G32116" t="str">
            <v>CO</v>
          </cell>
          <cell r="H32116" t="str">
            <v>V</v>
          </cell>
          <cell r="I32116" t="str">
            <v>TO</v>
          </cell>
          <cell r="J32116">
            <v>5</v>
          </cell>
          <cell r="L32116">
            <v>4627241</v>
          </cell>
        </row>
        <row r="32117">
          <cell r="A32117" t="str">
            <v>QTTot201920W37000169RETOAD</v>
          </cell>
          <cell r="B32117">
            <v>201920</v>
          </cell>
          <cell r="C32117" t="str">
            <v>QT</v>
          </cell>
          <cell r="D32117" t="str">
            <v>Tot</v>
          </cell>
          <cell r="E32117" t="str">
            <v>W37000169</v>
          </cell>
          <cell r="F32117" t="str">
            <v>RE</v>
          </cell>
          <cell r="G32117" t="str">
            <v>TO</v>
          </cell>
          <cell r="H32117" t="str">
            <v>AD</v>
          </cell>
          <cell r="I32117" t="str">
            <v>TO</v>
          </cell>
          <cell r="J32117">
            <v>540</v>
          </cell>
          <cell r="L32117">
            <v>544.70833300000004</v>
          </cell>
        </row>
        <row r="32118">
          <cell r="A32118" t="str">
            <v>QTTot201920W37000169RETOAV</v>
          </cell>
          <cell r="B32118">
            <v>201920</v>
          </cell>
          <cell r="C32118" t="str">
            <v>QT</v>
          </cell>
          <cell r="D32118" t="str">
            <v>Tot</v>
          </cell>
          <cell r="E32118" t="str">
            <v>W37000169</v>
          </cell>
          <cell r="F32118" t="str">
            <v>RE</v>
          </cell>
          <cell r="G32118" t="str">
            <v>TO</v>
          </cell>
          <cell r="H32118" t="str">
            <v>AV</v>
          </cell>
          <cell r="I32118" t="str">
            <v>TO</v>
          </cell>
          <cell r="J32118">
            <v>77</v>
          </cell>
          <cell r="L32118">
            <v>77120.683332999994</v>
          </cell>
        </row>
        <row r="32119">
          <cell r="A32119" t="str">
            <v>QTTot201920W37000169RETOC</v>
          </cell>
          <cell r="B32119">
            <v>201920</v>
          </cell>
          <cell r="C32119" t="str">
            <v>QT</v>
          </cell>
          <cell r="D32119" t="str">
            <v>Tot</v>
          </cell>
          <cell r="E32119" t="str">
            <v>W37000169</v>
          </cell>
          <cell r="F32119" t="str">
            <v>RE</v>
          </cell>
          <cell r="G32119" t="str">
            <v>TO</v>
          </cell>
          <cell r="H32119" t="str">
            <v>C</v>
          </cell>
          <cell r="I32119" t="str">
            <v>TO</v>
          </cell>
          <cell r="J32119">
            <v>60</v>
          </cell>
          <cell r="L32119">
            <v>60</v>
          </cell>
        </row>
        <row r="32120">
          <cell r="A32120" t="str">
            <v>QTTot201920W37000169RETOD</v>
          </cell>
          <cell r="B32120">
            <v>201920</v>
          </cell>
          <cell r="C32120" t="str">
            <v>QT</v>
          </cell>
          <cell r="D32120" t="str">
            <v>Tot</v>
          </cell>
          <cell r="E32120" t="str">
            <v>W37000169</v>
          </cell>
          <cell r="F32120" t="str">
            <v>RE</v>
          </cell>
          <cell r="G32120" t="str">
            <v>TO</v>
          </cell>
          <cell r="H32120" t="str">
            <v>D</v>
          </cell>
          <cell r="I32120" t="str">
            <v>TO</v>
          </cell>
          <cell r="K32120" t="str">
            <v xml:space="preserve">~         </v>
          </cell>
          <cell r="L32120">
            <v>32682.5</v>
          </cell>
        </row>
        <row r="32121">
          <cell r="A32121" t="str">
            <v>QTTot201920W37000169RETOV</v>
          </cell>
          <cell r="B32121">
            <v>201920</v>
          </cell>
          <cell r="C32121" t="str">
            <v>QT</v>
          </cell>
          <cell r="D32121" t="str">
            <v>Tot</v>
          </cell>
          <cell r="E32121" t="str">
            <v>W37000169</v>
          </cell>
          <cell r="F32121" t="str">
            <v>RE</v>
          </cell>
          <cell r="G32121" t="str">
            <v>TO</v>
          </cell>
          <cell r="H32121" t="str">
            <v>V</v>
          </cell>
          <cell r="I32121" t="str">
            <v>TO</v>
          </cell>
          <cell r="J32121">
            <v>5</v>
          </cell>
          <cell r="L32121">
            <v>4627241</v>
          </cell>
        </row>
        <row r="32122">
          <cell r="A32122" t="str">
            <v>QTTot201920W37000169RHCOAD</v>
          </cell>
          <cell r="B32122">
            <v>201920</v>
          </cell>
          <cell r="C32122" t="str">
            <v>QT</v>
          </cell>
          <cell r="D32122" t="str">
            <v>Tot</v>
          </cell>
          <cell r="E32122" t="str">
            <v>W37000169</v>
          </cell>
          <cell r="F32122" t="str">
            <v>RH</v>
          </cell>
          <cell r="G32122" t="str">
            <v>CO</v>
          </cell>
          <cell r="H32122" t="str">
            <v>AD</v>
          </cell>
          <cell r="I32122" t="str">
            <v>TO</v>
          </cell>
          <cell r="J32122">
            <v>1720</v>
          </cell>
          <cell r="L32122">
            <v>1720.131578</v>
          </cell>
        </row>
        <row r="32123">
          <cell r="A32123" t="str">
            <v>QTTot201920W37000169RHCOAV</v>
          </cell>
          <cell r="B32123">
            <v>201920</v>
          </cell>
          <cell r="C32123" t="str">
            <v>QT</v>
          </cell>
          <cell r="D32123" t="str">
            <v>Tot</v>
          </cell>
          <cell r="E32123" t="str">
            <v>W37000169</v>
          </cell>
          <cell r="F32123" t="str">
            <v>RH</v>
          </cell>
          <cell r="G32123" t="str">
            <v>CO</v>
          </cell>
          <cell r="H32123" t="str">
            <v>AV</v>
          </cell>
          <cell r="I32123" t="str">
            <v>TO</v>
          </cell>
          <cell r="J32123">
            <v>68</v>
          </cell>
          <cell r="L32123">
            <v>68302.631578</v>
          </cell>
        </row>
        <row r="32124">
          <cell r="A32124" t="str">
            <v>QTTot201920W37000169RHCOC</v>
          </cell>
          <cell r="B32124">
            <v>201920</v>
          </cell>
          <cell r="C32124" t="str">
            <v>QT</v>
          </cell>
          <cell r="D32124" t="str">
            <v>Tot</v>
          </cell>
          <cell r="E32124" t="str">
            <v>W37000169</v>
          </cell>
          <cell r="F32124" t="str">
            <v>RH</v>
          </cell>
          <cell r="G32124" t="str">
            <v>CO</v>
          </cell>
          <cell r="H32124" t="str">
            <v>C</v>
          </cell>
          <cell r="I32124" t="str">
            <v>TO</v>
          </cell>
          <cell r="J32124">
            <v>20</v>
          </cell>
          <cell r="L32124">
            <v>19</v>
          </cell>
        </row>
        <row r="32125">
          <cell r="A32125" t="str">
            <v>QTTot201920W37000169RHCOD</v>
          </cell>
          <cell r="B32125">
            <v>201920</v>
          </cell>
          <cell r="C32125" t="str">
            <v>QT</v>
          </cell>
          <cell r="D32125" t="str">
            <v>Tot</v>
          </cell>
          <cell r="E32125" t="str">
            <v>W37000169</v>
          </cell>
          <cell r="F32125" t="str">
            <v>RH</v>
          </cell>
          <cell r="G32125" t="str">
            <v>CO</v>
          </cell>
          <cell r="H32125" t="str">
            <v>D</v>
          </cell>
          <cell r="I32125" t="str">
            <v>TO</v>
          </cell>
          <cell r="K32125" t="str">
            <v xml:space="preserve">~         </v>
          </cell>
          <cell r="L32125">
            <v>32682.5</v>
          </cell>
        </row>
        <row r="32126">
          <cell r="A32126" t="str">
            <v>QTTot201920W37000169RHCOV</v>
          </cell>
          <cell r="B32126">
            <v>201920</v>
          </cell>
          <cell r="C32126" t="str">
            <v>QT</v>
          </cell>
          <cell r="D32126" t="str">
            <v>Tot</v>
          </cell>
          <cell r="E32126" t="str">
            <v>W37000169</v>
          </cell>
          <cell r="F32126" t="str">
            <v>RH</v>
          </cell>
          <cell r="G32126" t="str">
            <v>CO</v>
          </cell>
          <cell r="H32126" t="str">
            <v>V</v>
          </cell>
          <cell r="I32126" t="str">
            <v>TO</v>
          </cell>
          <cell r="J32126">
            <v>1</v>
          </cell>
          <cell r="L32126">
            <v>1297750</v>
          </cell>
        </row>
        <row r="32127">
          <cell r="A32127" t="str">
            <v>QTTot201920W37000169RHTOAD</v>
          </cell>
          <cell r="B32127">
            <v>201920</v>
          </cell>
          <cell r="C32127" t="str">
            <v>QT</v>
          </cell>
          <cell r="D32127" t="str">
            <v>Tot</v>
          </cell>
          <cell r="E32127" t="str">
            <v>W37000169</v>
          </cell>
          <cell r="F32127" t="str">
            <v>RH</v>
          </cell>
          <cell r="G32127" t="str">
            <v>TO</v>
          </cell>
          <cell r="H32127" t="str">
            <v>AD</v>
          </cell>
          <cell r="I32127" t="str">
            <v>TO</v>
          </cell>
          <cell r="J32127">
            <v>1720</v>
          </cell>
          <cell r="L32127">
            <v>1720.131578</v>
          </cell>
        </row>
        <row r="32128">
          <cell r="A32128" t="str">
            <v>QTTot201920W37000169RHTOAV</v>
          </cell>
          <cell r="B32128">
            <v>201920</v>
          </cell>
          <cell r="C32128" t="str">
            <v>QT</v>
          </cell>
          <cell r="D32128" t="str">
            <v>Tot</v>
          </cell>
          <cell r="E32128" t="str">
            <v>W37000169</v>
          </cell>
          <cell r="F32128" t="str">
            <v>RH</v>
          </cell>
          <cell r="G32128" t="str">
            <v>TO</v>
          </cell>
          <cell r="H32128" t="str">
            <v>AV</v>
          </cell>
          <cell r="I32128" t="str">
            <v>TO</v>
          </cell>
          <cell r="J32128">
            <v>68</v>
          </cell>
          <cell r="L32128">
            <v>68302.631578</v>
          </cell>
        </row>
        <row r="32129">
          <cell r="A32129" t="str">
            <v>QTTot201920W37000169RHTOC</v>
          </cell>
          <cell r="B32129">
            <v>201920</v>
          </cell>
          <cell r="C32129" t="str">
            <v>QT</v>
          </cell>
          <cell r="D32129" t="str">
            <v>Tot</v>
          </cell>
          <cell r="E32129" t="str">
            <v>W37000169</v>
          </cell>
          <cell r="F32129" t="str">
            <v>RH</v>
          </cell>
          <cell r="G32129" t="str">
            <v>TO</v>
          </cell>
          <cell r="H32129" t="str">
            <v>C</v>
          </cell>
          <cell r="I32129" t="str">
            <v>TO</v>
          </cell>
          <cell r="J32129">
            <v>20</v>
          </cell>
          <cell r="L32129">
            <v>19</v>
          </cell>
        </row>
        <row r="32130">
          <cell r="A32130" t="str">
            <v>QTTot201920W37000169RHTOD</v>
          </cell>
          <cell r="B32130">
            <v>201920</v>
          </cell>
          <cell r="C32130" t="str">
            <v>QT</v>
          </cell>
          <cell r="D32130" t="str">
            <v>Tot</v>
          </cell>
          <cell r="E32130" t="str">
            <v>W37000169</v>
          </cell>
          <cell r="F32130" t="str">
            <v>RH</v>
          </cell>
          <cell r="G32130" t="str">
            <v>TO</v>
          </cell>
          <cell r="H32130" t="str">
            <v>D</v>
          </cell>
          <cell r="I32130" t="str">
            <v>TO</v>
          </cell>
          <cell r="K32130" t="str">
            <v xml:space="preserve">~         </v>
          </cell>
          <cell r="L32130">
            <v>32682.5</v>
          </cell>
        </row>
        <row r="32131">
          <cell r="A32131" t="str">
            <v>QTTot201920W37000169RHTOV</v>
          </cell>
          <cell r="B32131">
            <v>201920</v>
          </cell>
          <cell r="C32131" t="str">
            <v>QT</v>
          </cell>
          <cell r="D32131" t="str">
            <v>Tot</v>
          </cell>
          <cell r="E32131" t="str">
            <v>W37000169</v>
          </cell>
          <cell r="F32131" t="str">
            <v>RH</v>
          </cell>
          <cell r="G32131" t="str">
            <v>TO</v>
          </cell>
          <cell r="H32131" t="str">
            <v>V</v>
          </cell>
          <cell r="I32131" t="str">
            <v>TO</v>
          </cell>
          <cell r="J32131">
            <v>1</v>
          </cell>
          <cell r="L32131">
            <v>1297750</v>
          </cell>
        </row>
        <row r="32132">
          <cell r="A32132" t="str">
            <v>QTTot201920W37000169RSCOAD</v>
          </cell>
          <cell r="B32132">
            <v>201920</v>
          </cell>
          <cell r="C32132" t="str">
            <v>QT</v>
          </cell>
          <cell r="D32132" t="str">
            <v>Tot</v>
          </cell>
          <cell r="E32132" t="str">
            <v>W37000169</v>
          </cell>
          <cell r="F32132" t="str">
            <v>RS</v>
          </cell>
          <cell r="G32132" t="str">
            <v>CO</v>
          </cell>
          <cell r="H32132" t="str">
            <v>AD</v>
          </cell>
          <cell r="I32132" t="str">
            <v>TO</v>
          </cell>
          <cell r="J32132">
            <v>0</v>
          </cell>
          <cell r="L32132">
            <v>0</v>
          </cell>
        </row>
        <row r="32133">
          <cell r="A32133" t="str">
            <v>QTTot201920W37000169RSCOAV</v>
          </cell>
          <cell r="B32133">
            <v>201920</v>
          </cell>
          <cell r="C32133" t="str">
            <v>QT</v>
          </cell>
          <cell r="D32133" t="str">
            <v>Tot</v>
          </cell>
          <cell r="E32133" t="str">
            <v>W37000169</v>
          </cell>
          <cell r="F32133" t="str">
            <v>RS</v>
          </cell>
          <cell r="G32133" t="str">
            <v>CO</v>
          </cell>
          <cell r="H32133" t="str">
            <v>AV</v>
          </cell>
          <cell r="I32133" t="str">
            <v>TO</v>
          </cell>
          <cell r="J32133">
            <v>81</v>
          </cell>
          <cell r="L32133">
            <v>81207.097559999995</v>
          </cell>
        </row>
        <row r="32134">
          <cell r="A32134" t="str">
            <v>QTTot201920W37000169RSCOC</v>
          </cell>
          <cell r="B32134">
            <v>201920</v>
          </cell>
          <cell r="C32134" t="str">
            <v>QT</v>
          </cell>
          <cell r="D32134" t="str">
            <v>Tot</v>
          </cell>
          <cell r="E32134" t="str">
            <v>W37000169</v>
          </cell>
          <cell r="F32134" t="str">
            <v>RS</v>
          </cell>
          <cell r="G32134" t="str">
            <v>CO</v>
          </cell>
          <cell r="H32134" t="str">
            <v>C</v>
          </cell>
          <cell r="I32134" t="str">
            <v>TO</v>
          </cell>
          <cell r="J32134">
            <v>40</v>
          </cell>
          <cell r="L32134">
            <v>41</v>
          </cell>
        </row>
        <row r="32135">
          <cell r="A32135" t="str">
            <v>QTTot201920W37000169RSCOD</v>
          </cell>
          <cell r="B32135">
            <v>201920</v>
          </cell>
          <cell r="C32135" t="str">
            <v>QT</v>
          </cell>
          <cell r="D32135" t="str">
            <v>Tot</v>
          </cell>
          <cell r="E32135" t="str">
            <v>W37000169</v>
          </cell>
          <cell r="F32135" t="str">
            <v>RS</v>
          </cell>
          <cell r="G32135" t="str">
            <v>CO</v>
          </cell>
          <cell r="H32135" t="str">
            <v>D</v>
          </cell>
          <cell r="I32135" t="str">
            <v>TO</v>
          </cell>
          <cell r="J32135">
            <v>0</v>
          </cell>
          <cell r="L32135">
            <v>0</v>
          </cell>
        </row>
        <row r="32136">
          <cell r="A32136" t="str">
            <v>QTTot201920W37000169RSCOV</v>
          </cell>
          <cell r="B32136">
            <v>201920</v>
          </cell>
          <cell r="C32136" t="str">
            <v>QT</v>
          </cell>
          <cell r="D32136" t="str">
            <v>Tot</v>
          </cell>
          <cell r="E32136" t="str">
            <v>W37000169</v>
          </cell>
          <cell r="F32136" t="str">
            <v>RS</v>
          </cell>
          <cell r="G32136" t="str">
            <v>CO</v>
          </cell>
          <cell r="H32136" t="str">
            <v>V</v>
          </cell>
          <cell r="I32136" t="str">
            <v>TO</v>
          </cell>
          <cell r="J32136">
            <v>3</v>
          </cell>
          <cell r="L32136">
            <v>3329491</v>
          </cell>
        </row>
        <row r="32137">
          <cell r="A32137" t="str">
            <v>QTTot201920W37000169RSTOAD</v>
          </cell>
          <cell r="B32137">
            <v>201920</v>
          </cell>
          <cell r="C32137" t="str">
            <v>QT</v>
          </cell>
          <cell r="D32137" t="str">
            <v>Tot</v>
          </cell>
          <cell r="E32137" t="str">
            <v>W37000169</v>
          </cell>
          <cell r="F32137" t="str">
            <v>RS</v>
          </cell>
          <cell r="G32137" t="str">
            <v>TO</v>
          </cell>
          <cell r="H32137" t="str">
            <v>AD</v>
          </cell>
          <cell r="I32137" t="str">
            <v>TO</v>
          </cell>
          <cell r="J32137">
            <v>0</v>
          </cell>
          <cell r="L32137">
            <v>0</v>
          </cell>
        </row>
        <row r="32138">
          <cell r="A32138" t="str">
            <v>QTTot201920W37000169RSTOAV</v>
          </cell>
          <cell r="B32138">
            <v>201920</v>
          </cell>
          <cell r="C32138" t="str">
            <v>QT</v>
          </cell>
          <cell r="D32138" t="str">
            <v>Tot</v>
          </cell>
          <cell r="E32138" t="str">
            <v>W37000169</v>
          </cell>
          <cell r="F32138" t="str">
            <v>RS</v>
          </cell>
          <cell r="G32138" t="str">
            <v>TO</v>
          </cell>
          <cell r="H32138" t="str">
            <v>AV</v>
          </cell>
          <cell r="I32138" t="str">
            <v>TO</v>
          </cell>
          <cell r="J32138">
            <v>81</v>
          </cell>
          <cell r="L32138">
            <v>81207.097559999995</v>
          </cell>
        </row>
        <row r="32139">
          <cell r="A32139" t="str">
            <v>QTTot201920W37000169RSTOC</v>
          </cell>
          <cell r="B32139">
            <v>201920</v>
          </cell>
          <cell r="C32139" t="str">
            <v>QT</v>
          </cell>
          <cell r="D32139" t="str">
            <v>Tot</v>
          </cell>
          <cell r="E32139" t="str">
            <v>W37000169</v>
          </cell>
          <cell r="F32139" t="str">
            <v>RS</v>
          </cell>
          <cell r="G32139" t="str">
            <v>TO</v>
          </cell>
          <cell r="H32139" t="str">
            <v>C</v>
          </cell>
          <cell r="I32139" t="str">
            <v>TO</v>
          </cell>
          <cell r="J32139">
            <v>40</v>
          </cell>
          <cell r="L32139">
            <v>41</v>
          </cell>
        </row>
        <row r="32140">
          <cell r="A32140" t="str">
            <v>QTTot201920W37000169RSTOD</v>
          </cell>
          <cell r="B32140">
            <v>201920</v>
          </cell>
          <cell r="C32140" t="str">
            <v>QT</v>
          </cell>
          <cell r="D32140" t="str">
            <v>Tot</v>
          </cell>
          <cell r="E32140" t="str">
            <v>W37000169</v>
          </cell>
          <cell r="F32140" t="str">
            <v>RS</v>
          </cell>
          <cell r="G32140" t="str">
            <v>TO</v>
          </cell>
          <cell r="H32140" t="str">
            <v>D</v>
          </cell>
          <cell r="I32140" t="str">
            <v>TO</v>
          </cell>
          <cell r="J32140">
            <v>0</v>
          </cell>
          <cell r="L32140">
            <v>0</v>
          </cell>
        </row>
        <row r="32141">
          <cell r="A32141" t="str">
            <v>QTTot201920W37000169RSTOV</v>
          </cell>
          <cell r="B32141">
            <v>201920</v>
          </cell>
          <cell r="C32141" t="str">
            <v>QT</v>
          </cell>
          <cell r="D32141" t="str">
            <v>Tot</v>
          </cell>
          <cell r="E32141" t="str">
            <v>W37000169</v>
          </cell>
          <cell r="F32141" t="str">
            <v>RS</v>
          </cell>
          <cell r="G32141" t="str">
            <v>TO</v>
          </cell>
          <cell r="H32141" t="str">
            <v>V</v>
          </cell>
          <cell r="I32141" t="str">
            <v>TO</v>
          </cell>
          <cell r="J32141">
            <v>3</v>
          </cell>
          <cell r="L32141">
            <v>3329491</v>
          </cell>
        </row>
        <row r="32142">
          <cell r="A32142" t="str">
            <v>QTTot201920W37000173HRCOAD</v>
          </cell>
          <cell r="B32142">
            <v>201920</v>
          </cell>
          <cell r="C32142" t="str">
            <v>QT</v>
          </cell>
          <cell r="D32142" t="str">
            <v>Tot</v>
          </cell>
          <cell r="E32142" t="str">
            <v>W37000173</v>
          </cell>
          <cell r="F32142" t="str">
            <v>HR</v>
          </cell>
          <cell r="G32142" t="str">
            <v>CO</v>
          </cell>
          <cell r="H32142" t="str">
            <v>AD</v>
          </cell>
          <cell r="I32142" t="str">
            <v>TO</v>
          </cell>
          <cell r="J32142">
            <v>4860</v>
          </cell>
          <cell r="L32142">
            <v>4863.4090900000001</v>
          </cell>
        </row>
        <row r="32143">
          <cell r="A32143" t="str">
            <v>QTTot201920W37000173HRCOD</v>
          </cell>
          <cell r="B32143">
            <v>201920</v>
          </cell>
          <cell r="C32143" t="str">
            <v>QT</v>
          </cell>
          <cell r="D32143" t="str">
            <v>Tot</v>
          </cell>
          <cell r="E32143" t="str">
            <v>W37000173</v>
          </cell>
          <cell r="F32143" t="str">
            <v>HR</v>
          </cell>
          <cell r="G32143" t="str">
            <v>CO</v>
          </cell>
          <cell r="H32143" t="str">
            <v>D</v>
          </cell>
          <cell r="I32143" t="str">
            <v>TO</v>
          </cell>
          <cell r="J32143">
            <v>0.1</v>
          </cell>
          <cell r="L32143">
            <v>106995</v>
          </cell>
        </row>
        <row r="32144">
          <cell r="A32144" t="str">
            <v>QTTot201920W37000173HRLAAD</v>
          </cell>
          <cell r="B32144">
            <v>201920</v>
          </cell>
          <cell r="C32144" t="str">
            <v>QT</v>
          </cell>
          <cell r="D32144" t="str">
            <v>Tot</v>
          </cell>
          <cell r="E32144" t="str">
            <v>W37000173</v>
          </cell>
          <cell r="F32144" t="str">
            <v>HR</v>
          </cell>
          <cell r="G32144" t="str">
            <v>LA</v>
          </cell>
          <cell r="H32144" t="str">
            <v>AD</v>
          </cell>
          <cell r="I32144" t="str">
            <v>TO</v>
          </cell>
          <cell r="K32144" t="str">
            <v xml:space="preserve">*         </v>
          </cell>
          <cell r="L32144">
            <v>4425</v>
          </cell>
        </row>
        <row r="32145">
          <cell r="A32145" t="str">
            <v>QTTot201920W37000173HRLAD</v>
          </cell>
          <cell r="B32145">
            <v>201920</v>
          </cell>
          <cell r="C32145" t="str">
            <v>QT</v>
          </cell>
          <cell r="D32145" t="str">
            <v>Tot</v>
          </cell>
          <cell r="E32145" t="str">
            <v>W37000173</v>
          </cell>
          <cell r="F32145" t="str">
            <v>HR</v>
          </cell>
          <cell r="G32145" t="str">
            <v>LA</v>
          </cell>
          <cell r="H32145" t="str">
            <v>D</v>
          </cell>
          <cell r="I32145" t="str">
            <v>TO</v>
          </cell>
          <cell r="K32145" t="str">
            <v xml:space="preserve">*         </v>
          </cell>
          <cell r="L32145">
            <v>4425</v>
          </cell>
        </row>
        <row r="32146">
          <cell r="A32146" t="str">
            <v>QTTot201920W37000173HRTOAD</v>
          </cell>
          <cell r="B32146">
            <v>201920</v>
          </cell>
          <cell r="C32146" t="str">
            <v>QT</v>
          </cell>
          <cell r="D32146" t="str">
            <v>Tot</v>
          </cell>
          <cell r="E32146" t="str">
            <v>W37000173</v>
          </cell>
          <cell r="F32146" t="str">
            <v>HR</v>
          </cell>
          <cell r="G32146" t="str">
            <v>TO</v>
          </cell>
          <cell r="H32146" t="str">
            <v>AD</v>
          </cell>
          <cell r="I32146" t="str">
            <v>TO</v>
          </cell>
          <cell r="J32146">
            <v>4840</v>
          </cell>
          <cell r="L32146">
            <v>4844.3478260000002</v>
          </cell>
        </row>
        <row r="32147">
          <cell r="A32147" t="str">
            <v>QTTot201920W37000173HRTOD</v>
          </cell>
          <cell r="B32147">
            <v>201920</v>
          </cell>
          <cell r="C32147" t="str">
            <v>QT</v>
          </cell>
          <cell r="D32147" t="str">
            <v>Tot</v>
          </cell>
          <cell r="E32147" t="str">
            <v>W37000173</v>
          </cell>
          <cell r="F32147" t="str">
            <v>HR</v>
          </cell>
          <cell r="G32147" t="str">
            <v>TO</v>
          </cell>
          <cell r="H32147" t="str">
            <v>D</v>
          </cell>
          <cell r="I32147" t="str">
            <v>TO</v>
          </cell>
          <cell r="J32147">
            <v>0.1</v>
          </cell>
          <cell r="L32147">
            <v>111420</v>
          </cell>
        </row>
        <row r="32148">
          <cell r="A32148" t="str">
            <v>QTTot201920W37000173MRCOAD</v>
          </cell>
          <cell r="B32148">
            <v>201920</v>
          </cell>
          <cell r="C32148" t="str">
            <v>QT</v>
          </cell>
          <cell r="D32148" t="str">
            <v>Tot</v>
          </cell>
          <cell r="E32148" t="str">
            <v>W37000173</v>
          </cell>
          <cell r="F32148" t="str">
            <v>MR</v>
          </cell>
          <cell r="G32148" t="str">
            <v>CO</v>
          </cell>
          <cell r="H32148" t="str">
            <v>AD</v>
          </cell>
          <cell r="I32148" t="str">
            <v>TO</v>
          </cell>
          <cell r="J32148">
            <v>1480</v>
          </cell>
          <cell r="L32148">
            <v>1476.1363630000001</v>
          </cell>
        </row>
        <row r="32149">
          <cell r="A32149" t="str">
            <v>QTTot201920W37000173MRCOD</v>
          </cell>
          <cell r="B32149">
            <v>201920</v>
          </cell>
          <cell r="C32149" t="str">
            <v>QT</v>
          </cell>
          <cell r="D32149" t="str">
            <v>Tot</v>
          </cell>
          <cell r="E32149" t="str">
            <v>W37000173</v>
          </cell>
          <cell r="F32149" t="str">
            <v>MR</v>
          </cell>
          <cell r="G32149" t="str">
            <v>CO</v>
          </cell>
          <cell r="H32149" t="str">
            <v>D</v>
          </cell>
          <cell r="I32149" t="str">
            <v>TO</v>
          </cell>
          <cell r="K32149" t="str">
            <v xml:space="preserve">~         </v>
          </cell>
          <cell r="L32149">
            <v>32475</v>
          </cell>
        </row>
        <row r="32150">
          <cell r="A32150" t="str">
            <v>QTTot201920W37000173MRLAAD</v>
          </cell>
          <cell r="B32150">
            <v>201920</v>
          </cell>
          <cell r="C32150" t="str">
            <v>QT</v>
          </cell>
          <cell r="D32150" t="str">
            <v>Tot</v>
          </cell>
          <cell r="E32150" t="str">
            <v>W37000173</v>
          </cell>
          <cell r="F32150" t="str">
            <v>MR</v>
          </cell>
          <cell r="G32150" t="str">
            <v>LA</v>
          </cell>
          <cell r="H32150" t="str">
            <v>AD</v>
          </cell>
          <cell r="I32150" t="str">
            <v>TO</v>
          </cell>
          <cell r="K32150" t="str">
            <v xml:space="preserve">*         </v>
          </cell>
          <cell r="L32150">
            <v>0</v>
          </cell>
        </row>
        <row r="32151">
          <cell r="A32151" t="str">
            <v>QTTot201920W37000173MRLAD</v>
          </cell>
          <cell r="B32151">
            <v>201920</v>
          </cell>
          <cell r="C32151" t="str">
            <v>QT</v>
          </cell>
          <cell r="D32151" t="str">
            <v>Tot</v>
          </cell>
          <cell r="E32151" t="str">
            <v>W37000173</v>
          </cell>
          <cell r="F32151" t="str">
            <v>MR</v>
          </cell>
          <cell r="G32151" t="str">
            <v>LA</v>
          </cell>
          <cell r="H32151" t="str">
            <v>D</v>
          </cell>
          <cell r="I32151" t="str">
            <v>TO</v>
          </cell>
          <cell r="K32151" t="str">
            <v xml:space="preserve">*         </v>
          </cell>
          <cell r="L32151">
            <v>0</v>
          </cell>
        </row>
        <row r="32152">
          <cell r="A32152" t="str">
            <v>QTTot201920W37000173MRTOAD</v>
          </cell>
          <cell r="B32152">
            <v>201920</v>
          </cell>
          <cell r="C32152" t="str">
            <v>QT</v>
          </cell>
          <cell r="D32152" t="str">
            <v>Tot</v>
          </cell>
          <cell r="E32152" t="str">
            <v>W37000173</v>
          </cell>
          <cell r="F32152" t="str">
            <v>MR</v>
          </cell>
          <cell r="G32152" t="str">
            <v>TO</v>
          </cell>
          <cell r="H32152" t="str">
            <v>AD</v>
          </cell>
          <cell r="I32152" t="str">
            <v>TO</v>
          </cell>
          <cell r="J32152">
            <v>1410</v>
          </cell>
          <cell r="L32152">
            <v>1411.9565210000001</v>
          </cell>
        </row>
        <row r="32153">
          <cell r="A32153" t="str">
            <v>QTTot201920W37000173MRTOD</v>
          </cell>
          <cell r="B32153">
            <v>201920</v>
          </cell>
          <cell r="C32153" t="str">
            <v>QT</v>
          </cell>
          <cell r="D32153" t="str">
            <v>Tot</v>
          </cell>
          <cell r="E32153" t="str">
            <v>W37000173</v>
          </cell>
          <cell r="F32153" t="str">
            <v>MR</v>
          </cell>
          <cell r="G32153" t="str">
            <v>TO</v>
          </cell>
          <cell r="H32153" t="str">
            <v>D</v>
          </cell>
          <cell r="I32153" t="str">
            <v>TO</v>
          </cell>
          <cell r="K32153" t="str">
            <v xml:space="preserve">~         </v>
          </cell>
          <cell r="L32153">
            <v>32475</v>
          </cell>
        </row>
        <row r="32154">
          <cell r="A32154" t="str">
            <v>QTTot201920W37000173RECOAD</v>
          </cell>
          <cell r="B32154">
            <v>201920</v>
          </cell>
          <cell r="C32154" t="str">
            <v>QT</v>
          </cell>
          <cell r="D32154" t="str">
            <v>Tot</v>
          </cell>
          <cell r="E32154" t="str">
            <v>W37000173</v>
          </cell>
          <cell r="F32154" t="str">
            <v>RE</v>
          </cell>
          <cell r="G32154" t="str">
            <v>CO</v>
          </cell>
          <cell r="H32154" t="str">
            <v>AD</v>
          </cell>
          <cell r="I32154" t="str">
            <v>TO</v>
          </cell>
          <cell r="J32154">
            <v>2590</v>
          </cell>
          <cell r="L32154">
            <v>2586.2752289999999</v>
          </cell>
        </row>
        <row r="32155">
          <cell r="A32155" t="str">
            <v>QTTot201920W37000173RECOAV</v>
          </cell>
          <cell r="B32155">
            <v>201920</v>
          </cell>
          <cell r="C32155" t="str">
            <v>QT</v>
          </cell>
          <cell r="D32155" t="str">
            <v>Tot</v>
          </cell>
          <cell r="E32155" t="str">
            <v>W37000173</v>
          </cell>
          <cell r="F32155" t="str">
            <v>RE</v>
          </cell>
          <cell r="G32155" t="str">
            <v>CO</v>
          </cell>
          <cell r="H32155" t="str">
            <v>AV</v>
          </cell>
          <cell r="I32155" t="str">
            <v>TO</v>
          </cell>
          <cell r="J32155">
            <v>190</v>
          </cell>
          <cell r="L32155">
            <v>189792.92660499999</v>
          </cell>
        </row>
        <row r="32156">
          <cell r="A32156" t="str">
            <v>QTTot201920W37000173RECOC</v>
          </cell>
          <cell r="B32156">
            <v>201920</v>
          </cell>
          <cell r="C32156" t="str">
            <v>QT</v>
          </cell>
          <cell r="D32156" t="str">
            <v>Tot</v>
          </cell>
          <cell r="E32156" t="str">
            <v>W37000173</v>
          </cell>
          <cell r="F32156" t="str">
            <v>RE</v>
          </cell>
          <cell r="G32156" t="str">
            <v>CO</v>
          </cell>
          <cell r="H32156" t="str">
            <v>C</v>
          </cell>
          <cell r="I32156" t="str">
            <v>TO</v>
          </cell>
          <cell r="J32156">
            <v>110</v>
          </cell>
          <cell r="L32156">
            <v>109</v>
          </cell>
        </row>
        <row r="32157">
          <cell r="A32157" t="str">
            <v>QTTot201920W37000173RECOD</v>
          </cell>
          <cell r="B32157">
            <v>201920</v>
          </cell>
          <cell r="C32157" t="str">
            <v>QT</v>
          </cell>
          <cell r="D32157" t="str">
            <v>Tot</v>
          </cell>
          <cell r="E32157" t="str">
            <v>W37000173</v>
          </cell>
          <cell r="F32157" t="str">
            <v>RE</v>
          </cell>
          <cell r="G32157" t="str">
            <v>CO</v>
          </cell>
          <cell r="H32157" t="str">
            <v>D</v>
          </cell>
          <cell r="I32157" t="str">
            <v>TO</v>
          </cell>
          <cell r="J32157">
            <v>0.3</v>
          </cell>
          <cell r="L32157">
            <v>281904</v>
          </cell>
        </row>
        <row r="32158">
          <cell r="A32158" t="str">
            <v>QTTot201920W37000173RECOV</v>
          </cell>
          <cell r="B32158">
            <v>201920</v>
          </cell>
          <cell r="C32158" t="str">
            <v>QT</v>
          </cell>
          <cell r="D32158" t="str">
            <v>Tot</v>
          </cell>
          <cell r="E32158" t="str">
            <v>W37000173</v>
          </cell>
          <cell r="F32158" t="str">
            <v>RE</v>
          </cell>
          <cell r="G32158" t="str">
            <v>CO</v>
          </cell>
          <cell r="H32158" t="str">
            <v>V</v>
          </cell>
          <cell r="I32158" t="str">
            <v>TO</v>
          </cell>
          <cell r="J32158">
            <v>21</v>
          </cell>
          <cell r="L32158">
            <v>20687429</v>
          </cell>
        </row>
        <row r="32159">
          <cell r="A32159" t="str">
            <v>QTTot201920W37000173RELAAD</v>
          </cell>
          <cell r="B32159">
            <v>201920</v>
          </cell>
          <cell r="C32159" t="str">
            <v>QT</v>
          </cell>
          <cell r="D32159" t="str">
            <v>Tot</v>
          </cell>
          <cell r="E32159" t="str">
            <v>W37000173</v>
          </cell>
          <cell r="F32159" t="str">
            <v>RE</v>
          </cell>
          <cell r="G32159" t="str">
            <v>LA</v>
          </cell>
          <cell r="H32159" t="str">
            <v>AD</v>
          </cell>
          <cell r="I32159" t="str">
            <v>TO</v>
          </cell>
          <cell r="K32159" t="str">
            <v xml:space="preserve">*         </v>
          </cell>
          <cell r="L32159">
            <v>1475</v>
          </cell>
        </row>
        <row r="32160">
          <cell r="A32160" t="str">
            <v>QTTot201920W37000173RELAAV</v>
          </cell>
          <cell r="B32160">
            <v>201920</v>
          </cell>
          <cell r="C32160" t="str">
            <v>QT</v>
          </cell>
          <cell r="D32160" t="str">
            <v>Tot</v>
          </cell>
          <cell r="E32160" t="str">
            <v>W37000173</v>
          </cell>
          <cell r="F32160" t="str">
            <v>RE</v>
          </cell>
          <cell r="G32160" t="str">
            <v>LA</v>
          </cell>
          <cell r="H32160" t="str">
            <v>AV</v>
          </cell>
          <cell r="I32160" t="str">
            <v>TO</v>
          </cell>
          <cell r="K32160" t="str">
            <v xml:space="preserve">*         </v>
          </cell>
          <cell r="L32160">
            <v>125000</v>
          </cell>
        </row>
        <row r="32161">
          <cell r="A32161" t="str">
            <v>QTTot201920W37000173RELAC</v>
          </cell>
          <cell r="B32161">
            <v>201920</v>
          </cell>
          <cell r="C32161" t="str">
            <v>QT</v>
          </cell>
          <cell r="D32161" t="str">
            <v>Tot</v>
          </cell>
          <cell r="E32161" t="str">
            <v>W37000173</v>
          </cell>
          <cell r="F32161" t="str">
            <v>RE</v>
          </cell>
          <cell r="G32161" t="str">
            <v>LA</v>
          </cell>
          <cell r="H32161" t="str">
            <v>C</v>
          </cell>
          <cell r="I32161" t="str">
            <v>TO</v>
          </cell>
          <cell r="K32161" t="str">
            <v xml:space="preserve">*         </v>
          </cell>
          <cell r="L32161">
            <v>3</v>
          </cell>
        </row>
        <row r="32162">
          <cell r="A32162" t="str">
            <v>QTTot201920W37000173RELAD</v>
          </cell>
          <cell r="B32162">
            <v>201920</v>
          </cell>
          <cell r="C32162" t="str">
            <v>QT</v>
          </cell>
          <cell r="D32162" t="str">
            <v>Tot</v>
          </cell>
          <cell r="E32162" t="str">
            <v>W37000173</v>
          </cell>
          <cell r="F32162" t="str">
            <v>RE</v>
          </cell>
          <cell r="G32162" t="str">
            <v>LA</v>
          </cell>
          <cell r="H32162" t="str">
            <v>D</v>
          </cell>
          <cell r="I32162" t="str">
            <v>TO</v>
          </cell>
          <cell r="K32162" t="str">
            <v xml:space="preserve">*         </v>
          </cell>
          <cell r="L32162">
            <v>4425</v>
          </cell>
        </row>
        <row r="32163">
          <cell r="A32163" t="str">
            <v>QTTot201920W37000173RELAV</v>
          </cell>
          <cell r="B32163">
            <v>201920</v>
          </cell>
          <cell r="C32163" t="str">
            <v>QT</v>
          </cell>
          <cell r="D32163" t="str">
            <v>Tot</v>
          </cell>
          <cell r="E32163" t="str">
            <v>W37000173</v>
          </cell>
          <cell r="F32163" t="str">
            <v>RE</v>
          </cell>
          <cell r="G32163" t="str">
            <v>LA</v>
          </cell>
          <cell r="H32163" t="str">
            <v>V</v>
          </cell>
          <cell r="I32163" t="str">
            <v>TO</v>
          </cell>
          <cell r="K32163" t="str">
            <v xml:space="preserve">*         </v>
          </cell>
          <cell r="L32163">
            <v>375000</v>
          </cell>
        </row>
        <row r="32164">
          <cell r="A32164" t="str">
            <v>QTTot201920W37000173RETOAD</v>
          </cell>
          <cell r="B32164">
            <v>201920</v>
          </cell>
          <cell r="C32164" t="str">
            <v>QT</v>
          </cell>
          <cell r="D32164" t="str">
            <v>Tot</v>
          </cell>
          <cell r="E32164" t="str">
            <v>W37000173</v>
          </cell>
          <cell r="F32164" t="str">
            <v>RE</v>
          </cell>
          <cell r="G32164" t="str">
            <v>TO</v>
          </cell>
          <cell r="H32164" t="str">
            <v>AD</v>
          </cell>
          <cell r="I32164" t="str">
            <v>TO</v>
          </cell>
          <cell r="J32164">
            <v>2560</v>
          </cell>
          <cell r="L32164">
            <v>2556.5089280000002</v>
          </cell>
        </row>
        <row r="32165">
          <cell r="A32165" t="str">
            <v>QTTot201920W37000173RETOAV</v>
          </cell>
          <cell r="B32165">
            <v>201920</v>
          </cell>
          <cell r="C32165" t="str">
            <v>QT</v>
          </cell>
          <cell r="D32165" t="str">
            <v>Tot</v>
          </cell>
          <cell r="E32165" t="str">
            <v>W37000173</v>
          </cell>
          <cell r="F32165" t="str">
            <v>RE</v>
          </cell>
          <cell r="G32165" t="str">
            <v>TO</v>
          </cell>
          <cell r="H32165" t="str">
            <v>AV</v>
          </cell>
          <cell r="I32165" t="str">
            <v>TO</v>
          </cell>
          <cell r="J32165">
            <v>188</v>
          </cell>
          <cell r="L32165">
            <v>188057.40178499999</v>
          </cell>
        </row>
        <row r="32166">
          <cell r="A32166" t="str">
            <v>QTTot201920W37000173RETOC</v>
          </cell>
          <cell r="B32166">
            <v>201920</v>
          </cell>
          <cell r="C32166" t="str">
            <v>QT</v>
          </cell>
          <cell r="D32166" t="str">
            <v>Tot</v>
          </cell>
          <cell r="E32166" t="str">
            <v>W37000173</v>
          </cell>
          <cell r="F32166" t="str">
            <v>RE</v>
          </cell>
          <cell r="G32166" t="str">
            <v>TO</v>
          </cell>
          <cell r="H32166" t="str">
            <v>C</v>
          </cell>
          <cell r="I32166" t="str">
            <v>TO</v>
          </cell>
          <cell r="J32166">
            <v>110</v>
          </cell>
          <cell r="L32166">
            <v>112</v>
          </cell>
        </row>
        <row r="32167">
          <cell r="A32167" t="str">
            <v>QTTot201920W37000173RETOD</v>
          </cell>
          <cell r="B32167">
            <v>201920</v>
          </cell>
          <cell r="C32167" t="str">
            <v>QT</v>
          </cell>
          <cell r="D32167" t="str">
            <v>Tot</v>
          </cell>
          <cell r="E32167" t="str">
            <v>W37000173</v>
          </cell>
          <cell r="F32167" t="str">
            <v>RE</v>
          </cell>
          <cell r="G32167" t="str">
            <v>TO</v>
          </cell>
          <cell r="H32167" t="str">
            <v>D</v>
          </cell>
          <cell r="I32167" t="str">
            <v>TO</v>
          </cell>
          <cell r="J32167">
            <v>0.3</v>
          </cell>
          <cell r="L32167">
            <v>286329</v>
          </cell>
        </row>
        <row r="32168">
          <cell r="A32168" t="str">
            <v>QTTot201920W37000173RETOV</v>
          </cell>
          <cell r="B32168">
            <v>201920</v>
          </cell>
          <cell r="C32168" t="str">
            <v>QT</v>
          </cell>
          <cell r="D32168" t="str">
            <v>Tot</v>
          </cell>
          <cell r="E32168" t="str">
            <v>W37000173</v>
          </cell>
          <cell r="F32168" t="str">
            <v>RE</v>
          </cell>
          <cell r="G32168" t="str">
            <v>TO</v>
          </cell>
          <cell r="H32168" t="str">
            <v>V</v>
          </cell>
          <cell r="I32168" t="str">
            <v>TO</v>
          </cell>
          <cell r="J32168">
            <v>21</v>
          </cell>
          <cell r="L32168">
            <v>21062429</v>
          </cell>
        </row>
        <row r="32169">
          <cell r="A32169" t="str">
            <v>QTTot201920W37000173RHCOAD</v>
          </cell>
          <cell r="B32169">
            <v>201920</v>
          </cell>
          <cell r="C32169" t="str">
            <v>QT</v>
          </cell>
          <cell r="D32169" t="str">
            <v>Tot</v>
          </cell>
          <cell r="E32169" t="str">
            <v>W37000173</v>
          </cell>
          <cell r="F32169" t="str">
            <v>RH</v>
          </cell>
          <cell r="G32169" t="str">
            <v>CO</v>
          </cell>
          <cell r="H32169" t="str">
            <v>AD</v>
          </cell>
          <cell r="I32169" t="str">
            <v>TO</v>
          </cell>
          <cell r="J32169">
            <v>6340</v>
          </cell>
          <cell r="L32169">
            <v>6339.5454540000001</v>
          </cell>
        </row>
        <row r="32170">
          <cell r="A32170" t="str">
            <v>QTTot201920W37000173RHCOAV</v>
          </cell>
          <cell r="B32170">
            <v>201920</v>
          </cell>
          <cell r="C32170" t="str">
            <v>QT</v>
          </cell>
          <cell r="D32170" t="str">
            <v>Tot</v>
          </cell>
          <cell r="E32170" t="str">
            <v>W37000173</v>
          </cell>
          <cell r="F32170" t="str">
            <v>RH</v>
          </cell>
          <cell r="G32170" t="str">
            <v>CO</v>
          </cell>
          <cell r="H32170" t="str">
            <v>AV</v>
          </cell>
          <cell r="I32170" t="str">
            <v>TO</v>
          </cell>
          <cell r="J32170">
            <v>169</v>
          </cell>
          <cell r="L32170">
            <v>169295.45454499999</v>
          </cell>
        </row>
        <row r="32171">
          <cell r="A32171" t="str">
            <v>QTTot201920W37000173RHCOC</v>
          </cell>
          <cell r="B32171">
            <v>201920</v>
          </cell>
          <cell r="C32171" t="str">
            <v>QT</v>
          </cell>
          <cell r="D32171" t="str">
            <v>Tot</v>
          </cell>
          <cell r="E32171" t="str">
            <v>W37000173</v>
          </cell>
          <cell r="F32171" t="str">
            <v>RH</v>
          </cell>
          <cell r="G32171" t="str">
            <v>CO</v>
          </cell>
          <cell r="H32171" t="str">
            <v>C</v>
          </cell>
          <cell r="I32171" t="str">
            <v>TO</v>
          </cell>
          <cell r="J32171">
            <v>20</v>
          </cell>
          <cell r="L32171">
            <v>22</v>
          </cell>
        </row>
        <row r="32172">
          <cell r="A32172" t="str">
            <v>QTTot201920W37000173RHCOD</v>
          </cell>
          <cell r="B32172">
            <v>201920</v>
          </cell>
          <cell r="C32172" t="str">
            <v>QT</v>
          </cell>
          <cell r="D32172" t="str">
            <v>Tot</v>
          </cell>
          <cell r="E32172" t="str">
            <v>W37000173</v>
          </cell>
          <cell r="F32172" t="str">
            <v>RH</v>
          </cell>
          <cell r="G32172" t="str">
            <v>CO</v>
          </cell>
          <cell r="H32172" t="str">
            <v>D</v>
          </cell>
          <cell r="I32172" t="str">
            <v>TO</v>
          </cell>
          <cell r="J32172">
            <v>0.1</v>
          </cell>
          <cell r="L32172">
            <v>139470</v>
          </cell>
        </row>
        <row r="32173">
          <cell r="A32173" t="str">
            <v>QTTot201920W37000173RHCOV</v>
          </cell>
          <cell r="B32173">
            <v>201920</v>
          </cell>
          <cell r="C32173" t="str">
            <v>QT</v>
          </cell>
          <cell r="D32173" t="str">
            <v>Tot</v>
          </cell>
          <cell r="E32173" t="str">
            <v>W37000173</v>
          </cell>
          <cell r="F32173" t="str">
            <v>RH</v>
          </cell>
          <cell r="G32173" t="str">
            <v>CO</v>
          </cell>
          <cell r="H32173" t="str">
            <v>V</v>
          </cell>
          <cell r="I32173" t="str">
            <v>TO</v>
          </cell>
          <cell r="J32173">
            <v>4</v>
          </cell>
          <cell r="L32173">
            <v>3724500</v>
          </cell>
        </row>
        <row r="32174">
          <cell r="A32174" t="str">
            <v>QTTot201920W37000173RHLAAD</v>
          </cell>
          <cell r="B32174">
            <v>201920</v>
          </cell>
          <cell r="C32174" t="str">
            <v>QT</v>
          </cell>
          <cell r="D32174" t="str">
            <v>Tot</v>
          </cell>
          <cell r="E32174" t="str">
            <v>W37000173</v>
          </cell>
          <cell r="F32174" t="str">
            <v>RH</v>
          </cell>
          <cell r="G32174" t="str">
            <v>LA</v>
          </cell>
          <cell r="H32174" t="str">
            <v>AD</v>
          </cell>
          <cell r="I32174" t="str">
            <v>TO</v>
          </cell>
          <cell r="K32174" t="str">
            <v xml:space="preserve">*         </v>
          </cell>
          <cell r="L32174">
            <v>4425</v>
          </cell>
        </row>
        <row r="32175">
          <cell r="A32175" t="str">
            <v>QTTot201920W37000173RHLAAV</v>
          </cell>
          <cell r="B32175">
            <v>201920</v>
          </cell>
          <cell r="C32175" t="str">
            <v>QT</v>
          </cell>
          <cell r="D32175" t="str">
            <v>Tot</v>
          </cell>
          <cell r="E32175" t="str">
            <v>W37000173</v>
          </cell>
          <cell r="F32175" t="str">
            <v>RH</v>
          </cell>
          <cell r="G32175" t="str">
            <v>LA</v>
          </cell>
          <cell r="H32175" t="str">
            <v>AV</v>
          </cell>
          <cell r="I32175" t="str">
            <v>TO</v>
          </cell>
          <cell r="K32175" t="str">
            <v xml:space="preserve">*         </v>
          </cell>
          <cell r="L32175">
            <v>147500</v>
          </cell>
        </row>
        <row r="32176">
          <cell r="A32176" t="str">
            <v>QTTot201920W37000173RHLAC</v>
          </cell>
          <cell r="B32176">
            <v>201920</v>
          </cell>
          <cell r="C32176" t="str">
            <v>QT</v>
          </cell>
          <cell r="D32176" t="str">
            <v>Tot</v>
          </cell>
          <cell r="E32176" t="str">
            <v>W37000173</v>
          </cell>
          <cell r="F32176" t="str">
            <v>RH</v>
          </cell>
          <cell r="G32176" t="str">
            <v>LA</v>
          </cell>
          <cell r="H32176" t="str">
            <v>C</v>
          </cell>
          <cell r="I32176" t="str">
            <v>TO</v>
          </cell>
          <cell r="K32176" t="str">
            <v xml:space="preserve">*         </v>
          </cell>
          <cell r="L32176">
            <v>1</v>
          </cell>
        </row>
        <row r="32177">
          <cell r="A32177" t="str">
            <v>QTTot201920W37000173RHLAD</v>
          </cell>
          <cell r="B32177">
            <v>201920</v>
          </cell>
          <cell r="C32177" t="str">
            <v>QT</v>
          </cell>
          <cell r="D32177" t="str">
            <v>Tot</v>
          </cell>
          <cell r="E32177" t="str">
            <v>W37000173</v>
          </cell>
          <cell r="F32177" t="str">
            <v>RH</v>
          </cell>
          <cell r="G32177" t="str">
            <v>LA</v>
          </cell>
          <cell r="H32177" t="str">
            <v>D</v>
          </cell>
          <cell r="I32177" t="str">
            <v>TO</v>
          </cell>
          <cell r="K32177" t="str">
            <v xml:space="preserve">*         </v>
          </cell>
          <cell r="L32177">
            <v>4425</v>
          </cell>
        </row>
        <row r="32178">
          <cell r="A32178" t="str">
            <v>QTTot201920W37000173RHLAV</v>
          </cell>
          <cell r="B32178">
            <v>201920</v>
          </cell>
          <cell r="C32178" t="str">
            <v>QT</v>
          </cell>
          <cell r="D32178" t="str">
            <v>Tot</v>
          </cell>
          <cell r="E32178" t="str">
            <v>W37000173</v>
          </cell>
          <cell r="F32178" t="str">
            <v>RH</v>
          </cell>
          <cell r="G32178" t="str">
            <v>LA</v>
          </cell>
          <cell r="H32178" t="str">
            <v>V</v>
          </cell>
          <cell r="I32178" t="str">
            <v>TO</v>
          </cell>
          <cell r="K32178" t="str">
            <v xml:space="preserve">*         </v>
          </cell>
          <cell r="L32178">
            <v>147500</v>
          </cell>
        </row>
        <row r="32179">
          <cell r="A32179" t="str">
            <v>QTTot201920W37000173RHTOAD</v>
          </cell>
          <cell r="B32179">
            <v>201920</v>
          </cell>
          <cell r="C32179" t="str">
            <v>QT</v>
          </cell>
          <cell r="D32179" t="str">
            <v>Tot</v>
          </cell>
          <cell r="E32179" t="str">
            <v>W37000173</v>
          </cell>
          <cell r="F32179" t="str">
            <v>RH</v>
          </cell>
          <cell r="G32179" t="str">
            <v>TO</v>
          </cell>
          <cell r="H32179" t="str">
            <v>AD</v>
          </cell>
          <cell r="I32179" t="str">
            <v>TO</v>
          </cell>
          <cell r="J32179">
            <v>6260</v>
          </cell>
          <cell r="L32179">
            <v>6256.3043470000002</v>
          </cell>
        </row>
        <row r="32180">
          <cell r="A32180" t="str">
            <v>QTTot201920W37000173RHTOAV</v>
          </cell>
          <cell r="B32180">
            <v>201920</v>
          </cell>
          <cell r="C32180" t="str">
            <v>QT</v>
          </cell>
          <cell r="D32180" t="str">
            <v>Tot</v>
          </cell>
          <cell r="E32180" t="str">
            <v>W37000173</v>
          </cell>
          <cell r="F32180" t="str">
            <v>RH</v>
          </cell>
          <cell r="G32180" t="str">
            <v>TO</v>
          </cell>
          <cell r="H32180" t="str">
            <v>AV</v>
          </cell>
          <cell r="I32180" t="str">
            <v>TO</v>
          </cell>
          <cell r="J32180">
            <v>168</v>
          </cell>
          <cell r="L32180">
            <v>168347.82608599999</v>
          </cell>
        </row>
        <row r="32181">
          <cell r="A32181" t="str">
            <v>QTTot201920W37000173RHTOC</v>
          </cell>
          <cell r="B32181">
            <v>201920</v>
          </cell>
          <cell r="C32181" t="str">
            <v>QT</v>
          </cell>
          <cell r="D32181" t="str">
            <v>Tot</v>
          </cell>
          <cell r="E32181" t="str">
            <v>W37000173</v>
          </cell>
          <cell r="F32181" t="str">
            <v>RH</v>
          </cell>
          <cell r="G32181" t="str">
            <v>TO</v>
          </cell>
          <cell r="H32181" t="str">
            <v>C</v>
          </cell>
          <cell r="I32181" t="str">
            <v>TO</v>
          </cell>
          <cell r="J32181">
            <v>20</v>
          </cell>
          <cell r="L32181">
            <v>23</v>
          </cell>
        </row>
        <row r="32182">
          <cell r="A32182" t="str">
            <v>QTTot201920W37000173RHTOD</v>
          </cell>
          <cell r="B32182">
            <v>201920</v>
          </cell>
          <cell r="C32182" t="str">
            <v>QT</v>
          </cell>
          <cell r="D32182" t="str">
            <v>Tot</v>
          </cell>
          <cell r="E32182" t="str">
            <v>W37000173</v>
          </cell>
          <cell r="F32182" t="str">
            <v>RH</v>
          </cell>
          <cell r="G32182" t="str">
            <v>TO</v>
          </cell>
          <cell r="H32182" t="str">
            <v>D</v>
          </cell>
          <cell r="I32182" t="str">
            <v>TO</v>
          </cell>
          <cell r="J32182">
            <v>0.1</v>
          </cell>
          <cell r="L32182">
            <v>143895</v>
          </cell>
        </row>
        <row r="32183">
          <cell r="A32183" t="str">
            <v>QTTot201920W37000173RHTOV</v>
          </cell>
          <cell r="B32183">
            <v>201920</v>
          </cell>
          <cell r="C32183" t="str">
            <v>QT</v>
          </cell>
          <cell r="D32183" t="str">
            <v>Tot</v>
          </cell>
          <cell r="E32183" t="str">
            <v>W37000173</v>
          </cell>
          <cell r="F32183" t="str">
            <v>RH</v>
          </cell>
          <cell r="G32183" t="str">
            <v>TO</v>
          </cell>
          <cell r="H32183" t="str">
            <v>V</v>
          </cell>
          <cell r="I32183" t="str">
            <v>TO</v>
          </cell>
          <cell r="J32183">
            <v>4</v>
          </cell>
          <cell r="L32183">
            <v>3872000</v>
          </cell>
        </row>
        <row r="32184">
          <cell r="A32184" t="str">
            <v>QTTot201920W37000173RSCOAD</v>
          </cell>
          <cell r="B32184">
            <v>201920</v>
          </cell>
          <cell r="C32184" t="str">
            <v>QT</v>
          </cell>
          <cell r="D32184" t="str">
            <v>Tot</v>
          </cell>
          <cell r="E32184" t="str">
            <v>W37000173</v>
          </cell>
          <cell r="F32184" t="str">
            <v>RS</v>
          </cell>
          <cell r="G32184" t="str">
            <v>CO</v>
          </cell>
          <cell r="H32184" t="str">
            <v>AD</v>
          </cell>
          <cell r="I32184" t="str">
            <v>TO</v>
          </cell>
          <cell r="J32184">
            <v>1640</v>
          </cell>
          <cell r="L32184">
            <v>1637.172413</v>
          </cell>
        </row>
        <row r="32185">
          <cell r="A32185" t="str">
            <v>QTTot201920W37000173RSCOAV</v>
          </cell>
          <cell r="B32185">
            <v>201920</v>
          </cell>
          <cell r="C32185" t="str">
            <v>QT</v>
          </cell>
          <cell r="D32185" t="str">
            <v>Tot</v>
          </cell>
          <cell r="E32185" t="str">
            <v>W37000173</v>
          </cell>
          <cell r="F32185" t="str">
            <v>RS</v>
          </cell>
          <cell r="G32185" t="str">
            <v>CO</v>
          </cell>
          <cell r="H32185" t="str">
            <v>AV</v>
          </cell>
          <cell r="I32185" t="str">
            <v>TO</v>
          </cell>
          <cell r="J32185">
            <v>195</v>
          </cell>
          <cell r="L32185">
            <v>194976.19540200001</v>
          </cell>
        </row>
        <row r="32186">
          <cell r="A32186" t="str">
            <v>QTTot201920W37000173RSCOC</v>
          </cell>
          <cell r="B32186">
            <v>201920</v>
          </cell>
          <cell r="C32186" t="str">
            <v>QT</v>
          </cell>
          <cell r="D32186" t="str">
            <v>Tot</v>
          </cell>
          <cell r="E32186" t="str">
            <v>W37000173</v>
          </cell>
          <cell r="F32186" t="str">
            <v>RS</v>
          </cell>
          <cell r="G32186" t="str">
            <v>CO</v>
          </cell>
          <cell r="H32186" t="str">
            <v>C</v>
          </cell>
          <cell r="I32186" t="str">
            <v>TO</v>
          </cell>
          <cell r="J32186">
            <v>90</v>
          </cell>
          <cell r="L32186">
            <v>87</v>
          </cell>
        </row>
        <row r="32187">
          <cell r="A32187" t="str">
            <v>QTTot201920W37000173RSCOD</v>
          </cell>
          <cell r="B32187">
            <v>201920</v>
          </cell>
          <cell r="C32187" t="str">
            <v>QT</v>
          </cell>
          <cell r="D32187" t="str">
            <v>Tot</v>
          </cell>
          <cell r="E32187" t="str">
            <v>W37000173</v>
          </cell>
          <cell r="F32187" t="str">
            <v>RS</v>
          </cell>
          <cell r="G32187" t="str">
            <v>CO</v>
          </cell>
          <cell r="H32187" t="str">
            <v>D</v>
          </cell>
          <cell r="I32187" t="str">
            <v>TO</v>
          </cell>
          <cell r="J32187">
            <v>0.1</v>
          </cell>
          <cell r="L32187">
            <v>142434</v>
          </cell>
        </row>
        <row r="32188">
          <cell r="A32188" t="str">
            <v>QTTot201920W37000173RSCOV</v>
          </cell>
          <cell r="B32188">
            <v>201920</v>
          </cell>
          <cell r="C32188" t="str">
            <v>QT</v>
          </cell>
          <cell r="D32188" t="str">
            <v>Tot</v>
          </cell>
          <cell r="E32188" t="str">
            <v>W37000173</v>
          </cell>
          <cell r="F32188" t="str">
            <v>RS</v>
          </cell>
          <cell r="G32188" t="str">
            <v>CO</v>
          </cell>
          <cell r="H32188" t="str">
            <v>V</v>
          </cell>
          <cell r="I32188" t="str">
            <v>TO</v>
          </cell>
          <cell r="J32188">
            <v>17</v>
          </cell>
          <cell r="L32188">
            <v>16962929</v>
          </cell>
        </row>
        <row r="32189">
          <cell r="A32189" t="str">
            <v>QTTot201920W37000173RSLAAD</v>
          </cell>
          <cell r="B32189">
            <v>201920</v>
          </cell>
          <cell r="C32189" t="str">
            <v>QT</v>
          </cell>
          <cell r="D32189" t="str">
            <v>Tot</v>
          </cell>
          <cell r="E32189" t="str">
            <v>W37000173</v>
          </cell>
          <cell r="F32189" t="str">
            <v>RS</v>
          </cell>
          <cell r="G32189" t="str">
            <v>LA</v>
          </cell>
          <cell r="H32189" t="str">
            <v>AD</v>
          </cell>
          <cell r="I32189" t="str">
            <v>TO</v>
          </cell>
          <cell r="K32189" t="str">
            <v xml:space="preserve">*         </v>
          </cell>
          <cell r="L32189">
            <v>0</v>
          </cell>
        </row>
        <row r="32190">
          <cell r="A32190" t="str">
            <v>QTTot201920W37000173RSLAAV</v>
          </cell>
          <cell r="B32190">
            <v>201920</v>
          </cell>
          <cell r="C32190" t="str">
            <v>QT</v>
          </cell>
          <cell r="D32190" t="str">
            <v>Tot</v>
          </cell>
          <cell r="E32190" t="str">
            <v>W37000173</v>
          </cell>
          <cell r="F32190" t="str">
            <v>RS</v>
          </cell>
          <cell r="G32190" t="str">
            <v>LA</v>
          </cell>
          <cell r="H32190" t="str">
            <v>AV</v>
          </cell>
          <cell r="I32190" t="str">
            <v>TO</v>
          </cell>
          <cell r="K32190" t="str">
            <v xml:space="preserve">*         </v>
          </cell>
          <cell r="L32190">
            <v>113750</v>
          </cell>
        </row>
        <row r="32191">
          <cell r="A32191" t="str">
            <v>QTTot201920W37000173RSLAC</v>
          </cell>
          <cell r="B32191">
            <v>201920</v>
          </cell>
          <cell r="C32191" t="str">
            <v>QT</v>
          </cell>
          <cell r="D32191" t="str">
            <v>Tot</v>
          </cell>
          <cell r="E32191" t="str">
            <v>W37000173</v>
          </cell>
          <cell r="F32191" t="str">
            <v>RS</v>
          </cell>
          <cell r="G32191" t="str">
            <v>LA</v>
          </cell>
          <cell r="H32191" t="str">
            <v>C</v>
          </cell>
          <cell r="I32191" t="str">
            <v>TO</v>
          </cell>
          <cell r="K32191" t="str">
            <v xml:space="preserve">*         </v>
          </cell>
          <cell r="L32191">
            <v>2</v>
          </cell>
        </row>
        <row r="32192">
          <cell r="A32192" t="str">
            <v>QTTot201920W37000173RSLAD</v>
          </cell>
          <cell r="B32192">
            <v>201920</v>
          </cell>
          <cell r="C32192" t="str">
            <v>QT</v>
          </cell>
          <cell r="D32192" t="str">
            <v>Tot</v>
          </cell>
          <cell r="E32192" t="str">
            <v>W37000173</v>
          </cell>
          <cell r="F32192" t="str">
            <v>RS</v>
          </cell>
          <cell r="G32192" t="str">
            <v>LA</v>
          </cell>
          <cell r="H32192" t="str">
            <v>D</v>
          </cell>
          <cell r="I32192" t="str">
            <v>TO</v>
          </cell>
          <cell r="K32192" t="str">
            <v xml:space="preserve">*         </v>
          </cell>
          <cell r="L32192">
            <v>0</v>
          </cell>
        </row>
        <row r="32193">
          <cell r="A32193" t="str">
            <v>QTTot201920W37000173RSLAV</v>
          </cell>
          <cell r="B32193">
            <v>201920</v>
          </cell>
          <cell r="C32193" t="str">
            <v>QT</v>
          </cell>
          <cell r="D32193" t="str">
            <v>Tot</v>
          </cell>
          <cell r="E32193" t="str">
            <v>W37000173</v>
          </cell>
          <cell r="F32193" t="str">
            <v>RS</v>
          </cell>
          <cell r="G32193" t="str">
            <v>LA</v>
          </cell>
          <cell r="H32193" t="str">
            <v>V</v>
          </cell>
          <cell r="I32193" t="str">
            <v>TO</v>
          </cell>
          <cell r="K32193" t="str">
            <v xml:space="preserve">*         </v>
          </cell>
          <cell r="L32193">
            <v>227500</v>
          </cell>
        </row>
        <row r="32194">
          <cell r="A32194" t="str">
            <v>QTTot201920W37000173RSTOAD</v>
          </cell>
          <cell r="B32194">
            <v>201920</v>
          </cell>
          <cell r="C32194" t="str">
            <v>QT</v>
          </cell>
          <cell r="D32194" t="str">
            <v>Tot</v>
          </cell>
          <cell r="E32194" t="str">
            <v>W37000173</v>
          </cell>
          <cell r="F32194" t="str">
            <v>RS</v>
          </cell>
          <cell r="G32194" t="str">
            <v>TO</v>
          </cell>
          <cell r="H32194" t="str">
            <v>AD</v>
          </cell>
          <cell r="I32194" t="str">
            <v>TO</v>
          </cell>
          <cell r="J32194">
            <v>1600</v>
          </cell>
          <cell r="L32194">
            <v>1600.382022</v>
          </cell>
        </row>
        <row r="32195">
          <cell r="A32195" t="str">
            <v>QTTot201920W37000173RSTOAV</v>
          </cell>
          <cell r="B32195">
            <v>201920</v>
          </cell>
          <cell r="C32195" t="str">
            <v>QT</v>
          </cell>
          <cell r="D32195" t="str">
            <v>Tot</v>
          </cell>
          <cell r="E32195" t="str">
            <v>W37000173</v>
          </cell>
          <cell r="F32195" t="str">
            <v>RS</v>
          </cell>
          <cell r="G32195" t="str">
            <v>TO</v>
          </cell>
          <cell r="H32195" t="str">
            <v>AV</v>
          </cell>
          <cell r="I32195" t="str">
            <v>TO</v>
          </cell>
          <cell r="J32195">
            <v>193</v>
          </cell>
          <cell r="L32195">
            <v>193150.88764</v>
          </cell>
        </row>
        <row r="32196">
          <cell r="A32196" t="str">
            <v>QTTot201920W37000173RSTOC</v>
          </cell>
          <cell r="B32196">
            <v>201920</v>
          </cell>
          <cell r="C32196" t="str">
            <v>QT</v>
          </cell>
          <cell r="D32196" t="str">
            <v>Tot</v>
          </cell>
          <cell r="E32196" t="str">
            <v>W37000173</v>
          </cell>
          <cell r="F32196" t="str">
            <v>RS</v>
          </cell>
          <cell r="G32196" t="str">
            <v>TO</v>
          </cell>
          <cell r="H32196" t="str">
            <v>C</v>
          </cell>
          <cell r="I32196" t="str">
            <v>TO</v>
          </cell>
          <cell r="J32196">
            <v>90</v>
          </cell>
          <cell r="L32196">
            <v>89</v>
          </cell>
        </row>
        <row r="32197">
          <cell r="A32197" t="str">
            <v>QTTot201920W37000173RSTOD</v>
          </cell>
          <cell r="B32197">
            <v>201920</v>
          </cell>
          <cell r="C32197" t="str">
            <v>QT</v>
          </cell>
          <cell r="D32197" t="str">
            <v>Tot</v>
          </cell>
          <cell r="E32197" t="str">
            <v>W37000173</v>
          </cell>
          <cell r="F32197" t="str">
            <v>RS</v>
          </cell>
          <cell r="G32197" t="str">
            <v>TO</v>
          </cell>
          <cell r="H32197" t="str">
            <v>D</v>
          </cell>
          <cell r="I32197" t="str">
            <v>TO</v>
          </cell>
          <cell r="J32197">
            <v>0.1</v>
          </cell>
          <cell r="L32197">
            <v>142434</v>
          </cell>
        </row>
        <row r="32198">
          <cell r="A32198" t="str">
            <v>QTTot201920W37000173RSTOV</v>
          </cell>
          <cell r="B32198">
            <v>201920</v>
          </cell>
          <cell r="C32198" t="str">
            <v>QT</v>
          </cell>
          <cell r="D32198" t="str">
            <v>Tot</v>
          </cell>
          <cell r="E32198" t="str">
            <v>W37000173</v>
          </cell>
          <cell r="F32198" t="str">
            <v>RS</v>
          </cell>
          <cell r="G32198" t="str">
            <v>TO</v>
          </cell>
          <cell r="H32198" t="str">
            <v>V</v>
          </cell>
          <cell r="I32198" t="str">
            <v>TO</v>
          </cell>
          <cell r="J32198">
            <v>17</v>
          </cell>
          <cell r="L32198">
            <v>17190429</v>
          </cell>
        </row>
        <row r="32199">
          <cell r="A32199" t="str">
            <v>QTTot201920W37000177HRCOAD</v>
          </cell>
          <cell r="B32199">
            <v>201920</v>
          </cell>
          <cell r="C32199" t="str">
            <v>QT</v>
          </cell>
          <cell r="D32199" t="str">
            <v>Tot</v>
          </cell>
          <cell r="E32199" t="str">
            <v>W37000177</v>
          </cell>
          <cell r="F32199" t="str">
            <v>HR</v>
          </cell>
          <cell r="G32199" t="str">
            <v>CO</v>
          </cell>
          <cell r="H32199" t="str">
            <v>AD</v>
          </cell>
          <cell r="I32199" t="str">
            <v>TO</v>
          </cell>
          <cell r="J32199">
            <v>5800</v>
          </cell>
          <cell r="L32199">
            <v>5795.8333329999996</v>
          </cell>
        </row>
        <row r="32200">
          <cell r="A32200" t="str">
            <v>QTTot201920W37000177HRCOD</v>
          </cell>
          <cell r="B32200">
            <v>201920</v>
          </cell>
          <cell r="C32200" t="str">
            <v>QT</v>
          </cell>
          <cell r="D32200" t="str">
            <v>Tot</v>
          </cell>
          <cell r="E32200" t="str">
            <v>W37000177</v>
          </cell>
          <cell r="F32200" t="str">
            <v>HR</v>
          </cell>
          <cell r="G32200" t="str">
            <v>CO</v>
          </cell>
          <cell r="H32200" t="str">
            <v>D</v>
          </cell>
          <cell r="I32200" t="str">
            <v>TO</v>
          </cell>
          <cell r="J32200">
            <v>0.2</v>
          </cell>
          <cell r="L32200">
            <v>156487.5</v>
          </cell>
        </row>
        <row r="32201">
          <cell r="A32201" t="str">
            <v>QTTot201920W37000177HRTOAD</v>
          </cell>
          <cell r="B32201">
            <v>201920</v>
          </cell>
          <cell r="C32201" t="str">
            <v>QT</v>
          </cell>
          <cell r="D32201" t="str">
            <v>Tot</v>
          </cell>
          <cell r="E32201" t="str">
            <v>W37000177</v>
          </cell>
          <cell r="F32201" t="str">
            <v>HR</v>
          </cell>
          <cell r="G32201" t="str">
            <v>TO</v>
          </cell>
          <cell r="H32201" t="str">
            <v>AD</v>
          </cell>
          <cell r="I32201" t="str">
            <v>TO</v>
          </cell>
          <cell r="J32201">
            <v>5800</v>
          </cell>
          <cell r="L32201">
            <v>5795.8333329999996</v>
          </cell>
        </row>
        <row r="32202">
          <cell r="A32202" t="str">
            <v>QTTot201920W37000177HRTOD</v>
          </cell>
          <cell r="B32202">
            <v>201920</v>
          </cell>
          <cell r="C32202" t="str">
            <v>QT</v>
          </cell>
          <cell r="D32202" t="str">
            <v>Tot</v>
          </cell>
          <cell r="E32202" t="str">
            <v>W37000177</v>
          </cell>
          <cell r="F32202" t="str">
            <v>HR</v>
          </cell>
          <cell r="G32202" t="str">
            <v>TO</v>
          </cell>
          <cell r="H32202" t="str">
            <v>D</v>
          </cell>
          <cell r="I32202" t="str">
            <v>TO</v>
          </cell>
          <cell r="J32202">
            <v>0.2</v>
          </cell>
          <cell r="L32202">
            <v>156487.5</v>
          </cell>
        </row>
        <row r="32203">
          <cell r="A32203" t="str">
            <v>QTTot201920W37000177MRCOAD</v>
          </cell>
          <cell r="B32203">
            <v>201920</v>
          </cell>
          <cell r="C32203" t="str">
            <v>QT</v>
          </cell>
          <cell r="D32203" t="str">
            <v>Tot</v>
          </cell>
          <cell r="E32203" t="str">
            <v>W37000177</v>
          </cell>
          <cell r="F32203" t="str">
            <v>MR</v>
          </cell>
          <cell r="G32203" t="str">
            <v>CO</v>
          </cell>
          <cell r="H32203" t="str">
            <v>AD</v>
          </cell>
          <cell r="I32203" t="str">
            <v>TO</v>
          </cell>
          <cell r="J32203">
            <v>1290</v>
          </cell>
          <cell r="L32203">
            <v>1289.583333</v>
          </cell>
        </row>
        <row r="32204">
          <cell r="A32204" t="str">
            <v>QTTot201920W37000177MRCOD</v>
          </cell>
          <cell r="B32204">
            <v>201920</v>
          </cell>
          <cell r="C32204" t="str">
            <v>QT</v>
          </cell>
          <cell r="D32204" t="str">
            <v>Tot</v>
          </cell>
          <cell r="E32204" t="str">
            <v>W37000177</v>
          </cell>
          <cell r="F32204" t="str">
            <v>MR</v>
          </cell>
          <cell r="G32204" t="str">
            <v>CO</v>
          </cell>
          <cell r="H32204" t="str">
            <v>D</v>
          </cell>
          <cell r="I32204" t="str">
            <v>TO</v>
          </cell>
          <cell r="K32204" t="str">
            <v xml:space="preserve">~         </v>
          </cell>
          <cell r="L32204">
            <v>34818.75</v>
          </cell>
        </row>
        <row r="32205">
          <cell r="A32205" t="str">
            <v>QTTot201920W37000177MRTOAD</v>
          </cell>
          <cell r="B32205">
            <v>201920</v>
          </cell>
          <cell r="C32205" t="str">
            <v>QT</v>
          </cell>
          <cell r="D32205" t="str">
            <v>Tot</v>
          </cell>
          <cell r="E32205" t="str">
            <v>W37000177</v>
          </cell>
          <cell r="F32205" t="str">
            <v>MR</v>
          </cell>
          <cell r="G32205" t="str">
            <v>TO</v>
          </cell>
          <cell r="H32205" t="str">
            <v>AD</v>
          </cell>
          <cell r="I32205" t="str">
            <v>TO</v>
          </cell>
          <cell r="J32205">
            <v>1290</v>
          </cell>
          <cell r="L32205">
            <v>1289.583333</v>
          </cell>
        </row>
        <row r="32206">
          <cell r="A32206" t="str">
            <v>QTTot201920W37000177MRTOD</v>
          </cell>
          <cell r="B32206">
            <v>201920</v>
          </cell>
          <cell r="C32206" t="str">
            <v>QT</v>
          </cell>
          <cell r="D32206" t="str">
            <v>Tot</v>
          </cell>
          <cell r="E32206" t="str">
            <v>W37000177</v>
          </cell>
          <cell r="F32206" t="str">
            <v>MR</v>
          </cell>
          <cell r="G32206" t="str">
            <v>TO</v>
          </cell>
          <cell r="H32206" t="str">
            <v>D</v>
          </cell>
          <cell r="I32206" t="str">
            <v>TO</v>
          </cell>
          <cell r="K32206" t="str">
            <v xml:space="preserve">~         </v>
          </cell>
          <cell r="L32206">
            <v>34818.75</v>
          </cell>
        </row>
        <row r="32207">
          <cell r="A32207" t="str">
            <v>QTTot201920W37000177RECOAD</v>
          </cell>
          <cell r="B32207">
            <v>201920</v>
          </cell>
          <cell r="C32207" t="str">
            <v>QT</v>
          </cell>
          <cell r="D32207" t="str">
            <v>Tot</v>
          </cell>
          <cell r="E32207" t="str">
            <v>W37000177</v>
          </cell>
          <cell r="F32207" t="str">
            <v>RE</v>
          </cell>
          <cell r="G32207" t="str">
            <v>CO</v>
          </cell>
          <cell r="H32207" t="str">
            <v>AD</v>
          </cell>
          <cell r="I32207" t="str">
            <v>TO</v>
          </cell>
          <cell r="J32207">
            <v>3700</v>
          </cell>
          <cell r="L32207">
            <v>3698.237169</v>
          </cell>
        </row>
        <row r="32208">
          <cell r="A32208" t="str">
            <v>QTTot201920W37000177RECOAV</v>
          </cell>
          <cell r="B32208">
            <v>201920</v>
          </cell>
          <cell r="C32208" t="str">
            <v>QT</v>
          </cell>
          <cell r="D32208" t="str">
            <v>Tot</v>
          </cell>
          <cell r="E32208" t="str">
            <v>W37000177</v>
          </cell>
          <cell r="F32208" t="str">
            <v>RE</v>
          </cell>
          <cell r="G32208" t="str">
            <v>CO</v>
          </cell>
          <cell r="H32208" t="str">
            <v>AV</v>
          </cell>
          <cell r="I32208" t="str">
            <v>TO</v>
          </cell>
          <cell r="J32208">
            <v>240</v>
          </cell>
          <cell r="L32208">
            <v>240090.729559</v>
          </cell>
        </row>
        <row r="32209">
          <cell r="A32209" t="str">
            <v>QTTot201920W37000177RECOC</v>
          </cell>
          <cell r="B32209">
            <v>201920</v>
          </cell>
          <cell r="C32209" t="str">
            <v>QT</v>
          </cell>
          <cell r="D32209" t="str">
            <v>Tot</v>
          </cell>
          <cell r="E32209" t="str">
            <v>W37000177</v>
          </cell>
          <cell r="F32209" t="str">
            <v>RE</v>
          </cell>
          <cell r="G32209" t="str">
            <v>CO</v>
          </cell>
          <cell r="H32209" t="str">
            <v>C</v>
          </cell>
          <cell r="I32209" t="str">
            <v>TO</v>
          </cell>
          <cell r="J32209">
            <v>160</v>
          </cell>
          <cell r="L32209">
            <v>159</v>
          </cell>
        </row>
        <row r="32210">
          <cell r="A32210" t="str">
            <v>QTTot201920W37000177RECOD</v>
          </cell>
          <cell r="B32210">
            <v>201920</v>
          </cell>
          <cell r="C32210" t="str">
            <v>QT</v>
          </cell>
          <cell r="D32210" t="str">
            <v>Tot</v>
          </cell>
          <cell r="E32210" t="str">
            <v>W37000177</v>
          </cell>
          <cell r="F32210" t="str">
            <v>RE</v>
          </cell>
          <cell r="G32210" t="str">
            <v>CO</v>
          </cell>
          <cell r="H32210" t="str">
            <v>D</v>
          </cell>
          <cell r="I32210" t="str">
            <v>TO</v>
          </cell>
          <cell r="J32210">
            <v>0.6</v>
          </cell>
          <cell r="L32210">
            <v>588019.71</v>
          </cell>
        </row>
        <row r="32211">
          <cell r="A32211" t="str">
            <v>QTTot201920W37000177RECOV</v>
          </cell>
          <cell r="B32211">
            <v>201920</v>
          </cell>
          <cell r="C32211" t="str">
            <v>QT</v>
          </cell>
          <cell r="D32211" t="str">
            <v>Tot</v>
          </cell>
          <cell r="E32211" t="str">
            <v>W37000177</v>
          </cell>
          <cell r="F32211" t="str">
            <v>RE</v>
          </cell>
          <cell r="G32211" t="str">
            <v>CO</v>
          </cell>
          <cell r="H32211" t="str">
            <v>V</v>
          </cell>
          <cell r="I32211" t="str">
            <v>TO</v>
          </cell>
          <cell r="J32211">
            <v>38</v>
          </cell>
          <cell r="L32211">
            <v>38174426</v>
          </cell>
        </row>
        <row r="32212">
          <cell r="A32212" t="str">
            <v>QTTot201920W37000177RELAAD</v>
          </cell>
          <cell r="B32212">
            <v>201920</v>
          </cell>
          <cell r="C32212" t="str">
            <v>QT</v>
          </cell>
          <cell r="D32212" t="str">
            <v>Tot</v>
          </cell>
          <cell r="E32212" t="str">
            <v>W37000177</v>
          </cell>
          <cell r="F32212" t="str">
            <v>RE</v>
          </cell>
          <cell r="G32212" t="str">
            <v>LA</v>
          </cell>
          <cell r="H32212" t="str">
            <v>AD</v>
          </cell>
          <cell r="I32212" t="str">
            <v>TO</v>
          </cell>
          <cell r="K32212" t="str">
            <v xml:space="preserve">*         </v>
          </cell>
          <cell r="L32212">
            <v>0</v>
          </cell>
        </row>
        <row r="32213">
          <cell r="A32213" t="str">
            <v>QTTot201920W37000177RELAAV</v>
          </cell>
          <cell r="B32213">
            <v>201920</v>
          </cell>
          <cell r="C32213" t="str">
            <v>QT</v>
          </cell>
          <cell r="D32213" t="str">
            <v>Tot</v>
          </cell>
          <cell r="E32213" t="str">
            <v>W37000177</v>
          </cell>
          <cell r="F32213" t="str">
            <v>RE</v>
          </cell>
          <cell r="G32213" t="str">
            <v>LA</v>
          </cell>
          <cell r="H32213" t="str">
            <v>AV</v>
          </cell>
          <cell r="I32213" t="str">
            <v>TO</v>
          </cell>
          <cell r="K32213" t="str">
            <v xml:space="preserve">*         </v>
          </cell>
          <cell r="L32213">
            <v>124750</v>
          </cell>
        </row>
        <row r="32214">
          <cell r="A32214" t="str">
            <v>QTTot201920W37000177RELAC</v>
          </cell>
          <cell r="B32214">
            <v>201920</v>
          </cell>
          <cell r="C32214" t="str">
            <v>QT</v>
          </cell>
          <cell r="D32214" t="str">
            <v>Tot</v>
          </cell>
          <cell r="E32214" t="str">
            <v>W37000177</v>
          </cell>
          <cell r="F32214" t="str">
            <v>RE</v>
          </cell>
          <cell r="G32214" t="str">
            <v>LA</v>
          </cell>
          <cell r="H32214" t="str">
            <v>C</v>
          </cell>
          <cell r="I32214" t="str">
            <v>TO</v>
          </cell>
          <cell r="K32214" t="str">
            <v xml:space="preserve">*         </v>
          </cell>
          <cell r="L32214">
            <v>2</v>
          </cell>
        </row>
        <row r="32215">
          <cell r="A32215" t="str">
            <v>QTTot201920W37000177RELAD</v>
          </cell>
          <cell r="B32215">
            <v>201920</v>
          </cell>
          <cell r="C32215" t="str">
            <v>QT</v>
          </cell>
          <cell r="D32215" t="str">
            <v>Tot</v>
          </cell>
          <cell r="E32215" t="str">
            <v>W37000177</v>
          </cell>
          <cell r="F32215" t="str">
            <v>RE</v>
          </cell>
          <cell r="G32215" t="str">
            <v>LA</v>
          </cell>
          <cell r="H32215" t="str">
            <v>D</v>
          </cell>
          <cell r="I32215" t="str">
            <v>TO</v>
          </cell>
          <cell r="K32215" t="str">
            <v xml:space="preserve">*         </v>
          </cell>
          <cell r="L32215">
            <v>0</v>
          </cell>
        </row>
        <row r="32216">
          <cell r="A32216" t="str">
            <v>QTTot201920W37000177RELAV</v>
          </cell>
          <cell r="B32216">
            <v>201920</v>
          </cell>
          <cell r="C32216" t="str">
            <v>QT</v>
          </cell>
          <cell r="D32216" t="str">
            <v>Tot</v>
          </cell>
          <cell r="E32216" t="str">
            <v>W37000177</v>
          </cell>
          <cell r="F32216" t="str">
            <v>RE</v>
          </cell>
          <cell r="G32216" t="str">
            <v>LA</v>
          </cell>
          <cell r="H32216" t="str">
            <v>V</v>
          </cell>
          <cell r="I32216" t="str">
            <v>TO</v>
          </cell>
          <cell r="K32216" t="str">
            <v xml:space="preserve">*         </v>
          </cell>
          <cell r="L32216">
            <v>249500</v>
          </cell>
        </row>
        <row r="32217">
          <cell r="A32217" t="str">
            <v>QTTot201920W37000177RELNAD</v>
          </cell>
          <cell r="B32217">
            <v>201920</v>
          </cell>
          <cell r="C32217" t="str">
            <v>QT</v>
          </cell>
          <cell r="D32217" t="str">
            <v>Tot</v>
          </cell>
          <cell r="E32217" t="str">
            <v>W37000177</v>
          </cell>
          <cell r="F32217" t="str">
            <v>RE</v>
          </cell>
          <cell r="G32217" t="str">
            <v>LN</v>
          </cell>
          <cell r="H32217" t="str">
            <v>AD</v>
          </cell>
          <cell r="I32217" t="str">
            <v>TO</v>
          </cell>
          <cell r="K32217" t="str">
            <v xml:space="preserve">*         </v>
          </cell>
          <cell r="L32217">
            <v>0</v>
          </cell>
        </row>
        <row r="32218">
          <cell r="A32218" t="str">
            <v>QTTot201920W37000177RELNAV</v>
          </cell>
          <cell r="B32218">
            <v>201920</v>
          </cell>
          <cell r="C32218" t="str">
            <v>QT</v>
          </cell>
          <cell r="D32218" t="str">
            <v>Tot</v>
          </cell>
          <cell r="E32218" t="str">
            <v>W37000177</v>
          </cell>
          <cell r="F32218" t="str">
            <v>RE</v>
          </cell>
          <cell r="G32218" t="str">
            <v>LN</v>
          </cell>
          <cell r="H32218" t="str">
            <v>AV</v>
          </cell>
          <cell r="I32218" t="str">
            <v>TO</v>
          </cell>
          <cell r="K32218" t="str">
            <v xml:space="preserve">*         </v>
          </cell>
          <cell r="L32218">
            <v>10000</v>
          </cell>
        </row>
        <row r="32219">
          <cell r="A32219" t="str">
            <v>QTTot201920W37000177RELNC</v>
          </cell>
          <cell r="B32219">
            <v>201920</v>
          </cell>
          <cell r="C32219" t="str">
            <v>QT</v>
          </cell>
          <cell r="D32219" t="str">
            <v>Tot</v>
          </cell>
          <cell r="E32219" t="str">
            <v>W37000177</v>
          </cell>
          <cell r="F32219" t="str">
            <v>RE</v>
          </cell>
          <cell r="G32219" t="str">
            <v>LN</v>
          </cell>
          <cell r="H32219" t="str">
            <v>C</v>
          </cell>
          <cell r="I32219" t="str">
            <v>TO</v>
          </cell>
          <cell r="K32219" t="str">
            <v xml:space="preserve">*         </v>
          </cell>
          <cell r="L32219">
            <v>1</v>
          </cell>
        </row>
        <row r="32220">
          <cell r="A32220" t="str">
            <v>QTTot201920W37000177RELND</v>
          </cell>
          <cell r="B32220">
            <v>201920</v>
          </cell>
          <cell r="C32220" t="str">
            <v>QT</v>
          </cell>
          <cell r="D32220" t="str">
            <v>Tot</v>
          </cell>
          <cell r="E32220" t="str">
            <v>W37000177</v>
          </cell>
          <cell r="F32220" t="str">
            <v>RE</v>
          </cell>
          <cell r="G32220" t="str">
            <v>LN</v>
          </cell>
          <cell r="H32220" t="str">
            <v>D</v>
          </cell>
          <cell r="I32220" t="str">
            <v>TO</v>
          </cell>
          <cell r="K32220" t="str">
            <v xml:space="preserve">*         </v>
          </cell>
          <cell r="L32220">
            <v>0</v>
          </cell>
        </row>
        <row r="32221">
          <cell r="A32221" t="str">
            <v>QTTot201920W37000177RELNV</v>
          </cell>
          <cell r="B32221">
            <v>201920</v>
          </cell>
          <cell r="C32221" t="str">
            <v>QT</v>
          </cell>
          <cell r="D32221" t="str">
            <v>Tot</v>
          </cell>
          <cell r="E32221" t="str">
            <v>W37000177</v>
          </cell>
          <cell r="F32221" t="str">
            <v>RE</v>
          </cell>
          <cell r="G32221" t="str">
            <v>LN</v>
          </cell>
          <cell r="H32221" t="str">
            <v>V</v>
          </cell>
          <cell r="I32221" t="str">
            <v>TO</v>
          </cell>
          <cell r="K32221" t="str">
            <v xml:space="preserve">*         </v>
          </cell>
          <cell r="L32221">
            <v>10000</v>
          </cell>
        </row>
        <row r="32222">
          <cell r="A32222" t="str">
            <v>QTTot201920W37000177RETOAD</v>
          </cell>
          <cell r="B32222">
            <v>201920</v>
          </cell>
          <cell r="C32222" t="str">
            <v>QT</v>
          </cell>
          <cell r="D32222" t="str">
            <v>Tot</v>
          </cell>
          <cell r="E32222" t="str">
            <v>W37000177</v>
          </cell>
          <cell r="F32222" t="str">
            <v>RE</v>
          </cell>
          <cell r="G32222" t="str">
            <v>TO</v>
          </cell>
          <cell r="H32222" t="str">
            <v>AD</v>
          </cell>
          <cell r="I32222" t="str">
            <v>TO</v>
          </cell>
          <cell r="J32222">
            <v>3630</v>
          </cell>
          <cell r="L32222">
            <v>3629.7512959999999</v>
          </cell>
        </row>
        <row r="32223">
          <cell r="A32223" t="str">
            <v>QTTot201920W37000177RETOAV</v>
          </cell>
          <cell r="B32223">
            <v>201920</v>
          </cell>
          <cell r="C32223" t="str">
            <v>QT</v>
          </cell>
          <cell r="D32223" t="str">
            <v>Tot</v>
          </cell>
          <cell r="E32223" t="str">
            <v>W37000177</v>
          </cell>
          <cell r="F32223" t="str">
            <v>RE</v>
          </cell>
          <cell r="G32223" t="str">
            <v>TO</v>
          </cell>
          <cell r="H32223" t="str">
            <v>AV</v>
          </cell>
          <cell r="I32223" t="str">
            <v>TO</v>
          </cell>
          <cell r="J32223">
            <v>237</v>
          </cell>
          <cell r="L32223">
            <v>237246.45679</v>
          </cell>
        </row>
        <row r="32224">
          <cell r="A32224" t="str">
            <v>QTTot201920W37000177RETOC</v>
          </cell>
          <cell r="B32224">
            <v>201920</v>
          </cell>
          <cell r="C32224" t="str">
            <v>QT</v>
          </cell>
          <cell r="D32224" t="str">
            <v>Tot</v>
          </cell>
          <cell r="E32224" t="str">
            <v>W37000177</v>
          </cell>
          <cell r="F32224" t="str">
            <v>RE</v>
          </cell>
          <cell r="G32224" t="str">
            <v>TO</v>
          </cell>
          <cell r="H32224" t="str">
            <v>C</v>
          </cell>
          <cell r="I32224" t="str">
            <v>TO</v>
          </cell>
          <cell r="J32224">
            <v>160</v>
          </cell>
          <cell r="L32224">
            <v>162</v>
          </cell>
        </row>
        <row r="32225">
          <cell r="A32225" t="str">
            <v>QTTot201920W37000177RETOD</v>
          </cell>
          <cell r="B32225">
            <v>201920</v>
          </cell>
          <cell r="C32225" t="str">
            <v>QT</v>
          </cell>
          <cell r="D32225" t="str">
            <v>Tot</v>
          </cell>
          <cell r="E32225" t="str">
            <v>W37000177</v>
          </cell>
          <cell r="F32225" t="str">
            <v>RE</v>
          </cell>
          <cell r="G32225" t="str">
            <v>TO</v>
          </cell>
          <cell r="H32225" t="str">
            <v>D</v>
          </cell>
          <cell r="I32225" t="str">
            <v>TO</v>
          </cell>
          <cell r="J32225">
            <v>0.6</v>
          </cell>
          <cell r="L32225">
            <v>588019.71</v>
          </cell>
        </row>
        <row r="32226">
          <cell r="A32226" t="str">
            <v>QTTot201920W37000177RETOV</v>
          </cell>
          <cell r="B32226">
            <v>201920</v>
          </cell>
          <cell r="C32226" t="str">
            <v>QT</v>
          </cell>
          <cell r="D32226" t="str">
            <v>Tot</v>
          </cell>
          <cell r="E32226" t="str">
            <v>W37000177</v>
          </cell>
          <cell r="F32226" t="str">
            <v>RE</v>
          </cell>
          <cell r="G32226" t="str">
            <v>TO</v>
          </cell>
          <cell r="H32226" t="str">
            <v>V</v>
          </cell>
          <cell r="I32226" t="str">
            <v>TO</v>
          </cell>
          <cell r="J32226">
            <v>38</v>
          </cell>
          <cell r="L32226">
            <v>38433926</v>
          </cell>
        </row>
        <row r="32227">
          <cell r="A32227" t="str">
            <v>QTTot201920W37000177RHCOAD</v>
          </cell>
          <cell r="B32227">
            <v>201920</v>
          </cell>
          <cell r="C32227" t="str">
            <v>QT</v>
          </cell>
          <cell r="D32227" t="str">
            <v>Tot</v>
          </cell>
          <cell r="E32227" t="str">
            <v>W37000177</v>
          </cell>
          <cell r="F32227" t="str">
            <v>RH</v>
          </cell>
          <cell r="G32227" t="str">
            <v>CO</v>
          </cell>
          <cell r="H32227" t="str">
            <v>AD</v>
          </cell>
          <cell r="I32227" t="str">
            <v>TO</v>
          </cell>
          <cell r="J32227">
            <v>7090</v>
          </cell>
          <cell r="L32227">
            <v>7085.4166660000001</v>
          </cell>
        </row>
        <row r="32228">
          <cell r="A32228" t="str">
            <v>QTTot201920W37000177RHCOAV</v>
          </cell>
          <cell r="B32228">
            <v>201920</v>
          </cell>
          <cell r="C32228" t="str">
            <v>QT</v>
          </cell>
          <cell r="D32228" t="str">
            <v>Tot</v>
          </cell>
          <cell r="E32228" t="str">
            <v>W37000177</v>
          </cell>
          <cell r="F32228" t="str">
            <v>RH</v>
          </cell>
          <cell r="G32228" t="str">
            <v>CO</v>
          </cell>
          <cell r="H32228" t="str">
            <v>AV</v>
          </cell>
          <cell r="I32228" t="str">
            <v>TO</v>
          </cell>
          <cell r="J32228">
            <v>208</v>
          </cell>
          <cell r="L32228">
            <v>208194.44444399999</v>
          </cell>
        </row>
        <row r="32229">
          <cell r="A32229" t="str">
            <v>QTTot201920W37000177RHCOC</v>
          </cell>
          <cell r="B32229">
            <v>201920</v>
          </cell>
          <cell r="C32229" t="str">
            <v>QT</v>
          </cell>
          <cell r="D32229" t="str">
            <v>Tot</v>
          </cell>
          <cell r="E32229" t="str">
            <v>W37000177</v>
          </cell>
          <cell r="F32229" t="str">
            <v>RH</v>
          </cell>
          <cell r="G32229" t="str">
            <v>CO</v>
          </cell>
          <cell r="H32229" t="str">
            <v>C</v>
          </cell>
          <cell r="I32229" t="str">
            <v>TO</v>
          </cell>
          <cell r="J32229">
            <v>30</v>
          </cell>
          <cell r="L32229">
            <v>27</v>
          </cell>
        </row>
        <row r="32230">
          <cell r="A32230" t="str">
            <v>QTTot201920W37000177RHCOD</v>
          </cell>
          <cell r="B32230">
            <v>201920</v>
          </cell>
          <cell r="C32230" t="str">
            <v>QT</v>
          </cell>
          <cell r="D32230" t="str">
            <v>Tot</v>
          </cell>
          <cell r="E32230" t="str">
            <v>W37000177</v>
          </cell>
          <cell r="F32230" t="str">
            <v>RH</v>
          </cell>
          <cell r="G32230" t="str">
            <v>CO</v>
          </cell>
          <cell r="H32230" t="str">
            <v>D</v>
          </cell>
          <cell r="I32230" t="str">
            <v>TO</v>
          </cell>
          <cell r="J32230">
            <v>0.2</v>
          </cell>
          <cell r="L32230">
            <v>191306.25</v>
          </cell>
        </row>
        <row r="32231">
          <cell r="A32231" t="str">
            <v>QTTot201920W37000177RHCOV</v>
          </cell>
          <cell r="B32231">
            <v>201920</v>
          </cell>
          <cell r="C32231" t="str">
            <v>QT</v>
          </cell>
          <cell r="D32231" t="str">
            <v>Tot</v>
          </cell>
          <cell r="E32231" t="str">
            <v>W37000177</v>
          </cell>
          <cell r="F32231" t="str">
            <v>RH</v>
          </cell>
          <cell r="G32231" t="str">
            <v>CO</v>
          </cell>
          <cell r="H32231" t="str">
            <v>V</v>
          </cell>
          <cell r="I32231" t="str">
            <v>TO</v>
          </cell>
          <cell r="J32231">
            <v>6</v>
          </cell>
          <cell r="L32231">
            <v>5621250</v>
          </cell>
        </row>
        <row r="32232">
          <cell r="A32232" t="str">
            <v>QTTot201920W37000177RHTOAD</v>
          </cell>
          <cell r="B32232">
            <v>201920</v>
          </cell>
          <cell r="C32232" t="str">
            <v>QT</v>
          </cell>
          <cell r="D32232" t="str">
            <v>Tot</v>
          </cell>
          <cell r="E32232" t="str">
            <v>W37000177</v>
          </cell>
          <cell r="F32232" t="str">
            <v>RH</v>
          </cell>
          <cell r="G32232" t="str">
            <v>TO</v>
          </cell>
          <cell r="H32232" t="str">
            <v>AD</v>
          </cell>
          <cell r="I32232" t="str">
            <v>TO</v>
          </cell>
          <cell r="J32232">
            <v>7090</v>
          </cell>
          <cell r="L32232">
            <v>7085.4166660000001</v>
          </cell>
        </row>
        <row r="32233">
          <cell r="A32233" t="str">
            <v>QTTot201920W37000177RHTOAV</v>
          </cell>
          <cell r="B32233">
            <v>201920</v>
          </cell>
          <cell r="C32233" t="str">
            <v>QT</v>
          </cell>
          <cell r="D32233" t="str">
            <v>Tot</v>
          </cell>
          <cell r="E32233" t="str">
            <v>W37000177</v>
          </cell>
          <cell r="F32233" t="str">
            <v>RH</v>
          </cell>
          <cell r="G32233" t="str">
            <v>TO</v>
          </cell>
          <cell r="H32233" t="str">
            <v>AV</v>
          </cell>
          <cell r="I32233" t="str">
            <v>TO</v>
          </cell>
          <cell r="J32233">
            <v>208</v>
          </cell>
          <cell r="L32233">
            <v>208194.44444399999</v>
          </cell>
        </row>
        <row r="32234">
          <cell r="A32234" t="str">
            <v>QTTot201920W37000177RHTOC</v>
          </cell>
          <cell r="B32234">
            <v>201920</v>
          </cell>
          <cell r="C32234" t="str">
            <v>QT</v>
          </cell>
          <cell r="D32234" t="str">
            <v>Tot</v>
          </cell>
          <cell r="E32234" t="str">
            <v>W37000177</v>
          </cell>
          <cell r="F32234" t="str">
            <v>RH</v>
          </cell>
          <cell r="G32234" t="str">
            <v>TO</v>
          </cell>
          <cell r="H32234" t="str">
            <v>C</v>
          </cell>
          <cell r="I32234" t="str">
            <v>TO</v>
          </cell>
          <cell r="J32234">
            <v>30</v>
          </cell>
          <cell r="L32234">
            <v>27</v>
          </cell>
        </row>
        <row r="32235">
          <cell r="A32235" t="str">
            <v>QTTot201920W37000177RHTOD</v>
          </cell>
          <cell r="B32235">
            <v>201920</v>
          </cell>
          <cell r="C32235" t="str">
            <v>QT</v>
          </cell>
          <cell r="D32235" t="str">
            <v>Tot</v>
          </cell>
          <cell r="E32235" t="str">
            <v>W37000177</v>
          </cell>
          <cell r="F32235" t="str">
            <v>RH</v>
          </cell>
          <cell r="G32235" t="str">
            <v>TO</v>
          </cell>
          <cell r="H32235" t="str">
            <v>D</v>
          </cell>
          <cell r="I32235" t="str">
            <v>TO</v>
          </cell>
          <cell r="J32235">
            <v>0.2</v>
          </cell>
          <cell r="L32235">
            <v>191306.25</v>
          </cell>
        </row>
        <row r="32236">
          <cell r="A32236" t="str">
            <v>QTTot201920W37000177RHTOV</v>
          </cell>
          <cell r="B32236">
            <v>201920</v>
          </cell>
          <cell r="C32236" t="str">
            <v>QT</v>
          </cell>
          <cell r="D32236" t="str">
            <v>Tot</v>
          </cell>
          <cell r="E32236" t="str">
            <v>W37000177</v>
          </cell>
          <cell r="F32236" t="str">
            <v>RH</v>
          </cell>
          <cell r="G32236" t="str">
            <v>TO</v>
          </cell>
          <cell r="H32236" t="str">
            <v>V</v>
          </cell>
          <cell r="I32236" t="str">
            <v>TO</v>
          </cell>
          <cell r="J32236">
            <v>6</v>
          </cell>
          <cell r="L32236">
            <v>5621250</v>
          </cell>
        </row>
        <row r="32237">
          <cell r="A32237" t="str">
            <v>QTTot201920W37000177RSCOAD</v>
          </cell>
          <cell r="B32237">
            <v>201920</v>
          </cell>
          <cell r="C32237" t="str">
            <v>QT</v>
          </cell>
          <cell r="D32237" t="str">
            <v>Tot</v>
          </cell>
          <cell r="E32237" t="str">
            <v>W37000177</v>
          </cell>
          <cell r="F32237" t="str">
            <v>RS</v>
          </cell>
          <cell r="G32237" t="str">
            <v>CO</v>
          </cell>
          <cell r="H32237" t="str">
            <v>AD</v>
          </cell>
          <cell r="I32237" t="str">
            <v>TO</v>
          </cell>
          <cell r="J32237">
            <v>3010</v>
          </cell>
          <cell r="L32237">
            <v>3005.4050000000002</v>
          </cell>
        </row>
        <row r="32238">
          <cell r="A32238" t="str">
            <v>QTTot201920W37000177RSCOAV</v>
          </cell>
          <cell r="B32238">
            <v>201920</v>
          </cell>
          <cell r="C32238" t="str">
            <v>QT</v>
          </cell>
          <cell r="D32238" t="str">
            <v>Tot</v>
          </cell>
          <cell r="E32238" t="str">
            <v>W37000177</v>
          </cell>
          <cell r="F32238" t="str">
            <v>RS</v>
          </cell>
          <cell r="G32238" t="str">
            <v>CO</v>
          </cell>
          <cell r="H32238" t="str">
            <v>AV</v>
          </cell>
          <cell r="I32238" t="str">
            <v>TO</v>
          </cell>
          <cell r="J32238">
            <v>247</v>
          </cell>
          <cell r="L32238">
            <v>246614.96969599999</v>
          </cell>
        </row>
        <row r="32239">
          <cell r="A32239" t="str">
            <v>QTTot201920W37000177RSCOC</v>
          </cell>
          <cell r="B32239">
            <v>201920</v>
          </cell>
          <cell r="C32239" t="str">
            <v>QT</v>
          </cell>
          <cell r="D32239" t="str">
            <v>Tot</v>
          </cell>
          <cell r="E32239" t="str">
            <v>W37000177</v>
          </cell>
          <cell r="F32239" t="str">
            <v>RS</v>
          </cell>
          <cell r="G32239" t="str">
            <v>CO</v>
          </cell>
          <cell r="H32239" t="str">
            <v>C</v>
          </cell>
          <cell r="I32239" t="str">
            <v>TO</v>
          </cell>
          <cell r="J32239">
            <v>130</v>
          </cell>
          <cell r="L32239">
            <v>132</v>
          </cell>
        </row>
        <row r="32240">
          <cell r="A32240" t="str">
            <v>QTTot201920W37000177RSCOD</v>
          </cell>
          <cell r="B32240">
            <v>201920</v>
          </cell>
          <cell r="C32240" t="str">
            <v>QT</v>
          </cell>
          <cell r="D32240" t="str">
            <v>Tot</v>
          </cell>
          <cell r="E32240" t="str">
            <v>W37000177</v>
          </cell>
          <cell r="F32240" t="str">
            <v>RS</v>
          </cell>
          <cell r="G32240" t="str">
            <v>CO</v>
          </cell>
          <cell r="H32240" t="str">
            <v>D</v>
          </cell>
          <cell r="I32240" t="str">
            <v>TO</v>
          </cell>
          <cell r="J32240">
            <v>0.4</v>
          </cell>
          <cell r="L32240">
            <v>396713.46</v>
          </cell>
        </row>
        <row r="32241">
          <cell r="A32241" t="str">
            <v>QTTot201920W37000177RSCOV</v>
          </cell>
          <cell r="B32241">
            <v>201920</v>
          </cell>
          <cell r="C32241" t="str">
            <v>QT</v>
          </cell>
          <cell r="D32241" t="str">
            <v>Tot</v>
          </cell>
          <cell r="E32241" t="str">
            <v>W37000177</v>
          </cell>
          <cell r="F32241" t="str">
            <v>RS</v>
          </cell>
          <cell r="G32241" t="str">
            <v>CO</v>
          </cell>
          <cell r="H32241" t="str">
            <v>V</v>
          </cell>
          <cell r="I32241" t="str">
            <v>TO</v>
          </cell>
          <cell r="J32241">
            <v>33</v>
          </cell>
          <cell r="L32241">
            <v>32553176</v>
          </cell>
        </row>
        <row r="32242">
          <cell r="A32242" t="str">
            <v>QTTot201920W37000177RSLAAD</v>
          </cell>
          <cell r="B32242">
            <v>201920</v>
          </cell>
          <cell r="C32242" t="str">
            <v>QT</v>
          </cell>
          <cell r="D32242" t="str">
            <v>Tot</v>
          </cell>
          <cell r="E32242" t="str">
            <v>W37000177</v>
          </cell>
          <cell r="F32242" t="str">
            <v>RS</v>
          </cell>
          <cell r="G32242" t="str">
            <v>LA</v>
          </cell>
          <cell r="H32242" t="str">
            <v>AD</v>
          </cell>
          <cell r="I32242" t="str">
            <v>TO</v>
          </cell>
          <cell r="K32242" t="str">
            <v xml:space="preserve">*         </v>
          </cell>
          <cell r="L32242">
            <v>0</v>
          </cell>
        </row>
        <row r="32243">
          <cell r="A32243" t="str">
            <v>QTTot201920W37000177RSLAAV</v>
          </cell>
          <cell r="B32243">
            <v>201920</v>
          </cell>
          <cell r="C32243" t="str">
            <v>QT</v>
          </cell>
          <cell r="D32243" t="str">
            <v>Tot</v>
          </cell>
          <cell r="E32243" t="str">
            <v>W37000177</v>
          </cell>
          <cell r="F32243" t="str">
            <v>RS</v>
          </cell>
          <cell r="G32243" t="str">
            <v>LA</v>
          </cell>
          <cell r="H32243" t="str">
            <v>AV</v>
          </cell>
          <cell r="I32243" t="str">
            <v>TO</v>
          </cell>
          <cell r="K32243" t="str">
            <v xml:space="preserve">*         </v>
          </cell>
          <cell r="L32243">
            <v>124750</v>
          </cell>
        </row>
        <row r="32244">
          <cell r="A32244" t="str">
            <v>QTTot201920W37000177RSLAC</v>
          </cell>
          <cell r="B32244">
            <v>201920</v>
          </cell>
          <cell r="C32244" t="str">
            <v>QT</v>
          </cell>
          <cell r="D32244" t="str">
            <v>Tot</v>
          </cell>
          <cell r="E32244" t="str">
            <v>W37000177</v>
          </cell>
          <cell r="F32244" t="str">
            <v>RS</v>
          </cell>
          <cell r="G32244" t="str">
            <v>LA</v>
          </cell>
          <cell r="H32244" t="str">
            <v>C</v>
          </cell>
          <cell r="I32244" t="str">
            <v>TO</v>
          </cell>
          <cell r="K32244" t="str">
            <v xml:space="preserve">*         </v>
          </cell>
          <cell r="L32244">
            <v>2</v>
          </cell>
        </row>
        <row r="32245">
          <cell r="A32245" t="str">
            <v>QTTot201920W37000177RSLAD</v>
          </cell>
          <cell r="B32245">
            <v>201920</v>
          </cell>
          <cell r="C32245" t="str">
            <v>QT</v>
          </cell>
          <cell r="D32245" t="str">
            <v>Tot</v>
          </cell>
          <cell r="E32245" t="str">
            <v>W37000177</v>
          </cell>
          <cell r="F32245" t="str">
            <v>RS</v>
          </cell>
          <cell r="G32245" t="str">
            <v>LA</v>
          </cell>
          <cell r="H32245" t="str">
            <v>D</v>
          </cell>
          <cell r="I32245" t="str">
            <v>TO</v>
          </cell>
          <cell r="K32245" t="str">
            <v xml:space="preserve">*         </v>
          </cell>
          <cell r="L32245">
            <v>0</v>
          </cell>
        </row>
        <row r="32246">
          <cell r="A32246" t="str">
            <v>QTTot201920W37000177RSLAV</v>
          </cell>
          <cell r="B32246">
            <v>201920</v>
          </cell>
          <cell r="C32246" t="str">
            <v>QT</v>
          </cell>
          <cell r="D32246" t="str">
            <v>Tot</v>
          </cell>
          <cell r="E32246" t="str">
            <v>W37000177</v>
          </cell>
          <cell r="F32246" t="str">
            <v>RS</v>
          </cell>
          <cell r="G32246" t="str">
            <v>LA</v>
          </cell>
          <cell r="H32246" t="str">
            <v>V</v>
          </cell>
          <cell r="I32246" t="str">
            <v>TO</v>
          </cell>
          <cell r="K32246" t="str">
            <v xml:space="preserve">*         </v>
          </cell>
          <cell r="L32246">
            <v>249500</v>
          </cell>
        </row>
        <row r="32247">
          <cell r="A32247" t="str">
            <v>QTTot201920W37000177RSLNAD</v>
          </cell>
          <cell r="B32247">
            <v>201920</v>
          </cell>
          <cell r="C32247" t="str">
            <v>QT</v>
          </cell>
          <cell r="D32247" t="str">
            <v>Tot</v>
          </cell>
          <cell r="E32247" t="str">
            <v>W37000177</v>
          </cell>
          <cell r="F32247" t="str">
            <v>RS</v>
          </cell>
          <cell r="G32247" t="str">
            <v>LN</v>
          </cell>
          <cell r="H32247" t="str">
            <v>AD</v>
          </cell>
          <cell r="I32247" t="str">
            <v>TO</v>
          </cell>
          <cell r="K32247" t="str">
            <v xml:space="preserve">*         </v>
          </cell>
          <cell r="L32247">
            <v>0</v>
          </cell>
        </row>
        <row r="32248">
          <cell r="A32248" t="str">
            <v>QTTot201920W37000177RSLNAV</v>
          </cell>
          <cell r="B32248">
            <v>201920</v>
          </cell>
          <cell r="C32248" t="str">
            <v>QT</v>
          </cell>
          <cell r="D32248" t="str">
            <v>Tot</v>
          </cell>
          <cell r="E32248" t="str">
            <v>W37000177</v>
          </cell>
          <cell r="F32248" t="str">
            <v>RS</v>
          </cell>
          <cell r="G32248" t="str">
            <v>LN</v>
          </cell>
          <cell r="H32248" t="str">
            <v>AV</v>
          </cell>
          <cell r="I32248" t="str">
            <v>TO</v>
          </cell>
          <cell r="K32248" t="str">
            <v xml:space="preserve">*         </v>
          </cell>
          <cell r="L32248">
            <v>10000</v>
          </cell>
        </row>
        <row r="32249">
          <cell r="A32249" t="str">
            <v>QTTot201920W37000177RSLNC</v>
          </cell>
          <cell r="B32249">
            <v>201920</v>
          </cell>
          <cell r="C32249" t="str">
            <v>QT</v>
          </cell>
          <cell r="D32249" t="str">
            <v>Tot</v>
          </cell>
          <cell r="E32249" t="str">
            <v>W37000177</v>
          </cell>
          <cell r="F32249" t="str">
            <v>RS</v>
          </cell>
          <cell r="G32249" t="str">
            <v>LN</v>
          </cell>
          <cell r="H32249" t="str">
            <v>C</v>
          </cell>
          <cell r="I32249" t="str">
            <v>TO</v>
          </cell>
          <cell r="K32249" t="str">
            <v xml:space="preserve">*         </v>
          </cell>
          <cell r="L32249">
            <v>1</v>
          </cell>
        </row>
        <row r="32250">
          <cell r="A32250" t="str">
            <v>QTTot201920W37000177RSLND</v>
          </cell>
          <cell r="B32250">
            <v>201920</v>
          </cell>
          <cell r="C32250" t="str">
            <v>QT</v>
          </cell>
          <cell r="D32250" t="str">
            <v>Tot</v>
          </cell>
          <cell r="E32250" t="str">
            <v>W37000177</v>
          </cell>
          <cell r="F32250" t="str">
            <v>RS</v>
          </cell>
          <cell r="G32250" t="str">
            <v>LN</v>
          </cell>
          <cell r="H32250" t="str">
            <v>D</v>
          </cell>
          <cell r="I32250" t="str">
            <v>TO</v>
          </cell>
          <cell r="K32250" t="str">
            <v xml:space="preserve">*         </v>
          </cell>
          <cell r="L32250">
            <v>0</v>
          </cell>
        </row>
        <row r="32251">
          <cell r="A32251" t="str">
            <v>QTTot201920W37000177RSLNV</v>
          </cell>
          <cell r="B32251">
            <v>201920</v>
          </cell>
          <cell r="C32251" t="str">
            <v>QT</v>
          </cell>
          <cell r="D32251" t="str">
            <v>Tot</v>
          </cell>
          <cell r="E32251" t="str">
            <v>W37000177</v>
          </cell>
          <cell r="F32251" t="str">
            <v>RS</v>
          </cell>
          <cell r="G32251" t="str">
            <v>LN</v>
          </cell>
          <cell r="H32251" t="str">
            <v>V</v>
          </cell>
          <cell r="I32251" t="str">
            <v>TO</v>
          </cell>
          <cell r="K32251" t="str">
            <v xml:space="preserve">*         </v>
          </cell>
          <cell r="L32251">
            <v>10000</v>
          </cell>
        </row>
        <row r="32252">
          <cell r="A32252" t="str">
            <v>QTTot201920W37000177RSTOAD</v>
          </cell>
          <cell r="B32252">
            <v>201920</v>
          </cell>
          <cell r="C32252" t="str">
            <v>QT</v>
          </cell>
          <cell r="D32252" t="str">
            <v>Tot</v>
          </cell>
          <cell r="E32252" t="str">
            <v>W37000177</v>
          </cell>
          <cell r="F32252" t="str">
            <v>RS</v>
          </cell>
          <cell r="G32252" t="str">
            <v>TO</v>
          </cell>
          <cell r="H32252" t="str">
            <v>AD</v>
          </cell>
          <cell r="I32252" t="str">
            <v>TO</v>
          </cell>
          <cell r="J32252">
            <v>2940</v>
          </cell>
          <cell r="L32252">
            <v>2938.6182220000001</v>
          </cell>
        </row>
        <row r="32253">
          <cell r="A32253" t="str">
            <v>QTTot201920W37000177RSTOAV</v>
          </cell>
          <cell r="B32253">
            <v>201920</v>
          </cell>
          <cell r="C32253" t="str">
            <v>QT</v>
          </cell>
          <cell r="D32253" t="str">
            <v>Tot</v>
          </cell>
          <cell r="E32253" t="str">
            <v>W37000177</v>
          </cell>
          <cell r="F32253" t="str">
            <v>RS</v>
          </cell>
          <cell r="G32253" t="str">
            <v>TO</v>
          </cell>
          <cell r="H32253" t="str">
            <v>AV</v>
          </cell>
          <cell r="I32253" t="str">
            <v>TO</v>
          </cell>
          <cell r="J32253">
            <v>243</v>
          </cell>
          <cell r="L32253">
            <v>243056.85925899999</v>
          </cell>
        </row>
        <row r="32254">
          <cell r="A32254" t="str">
            <v>QTTot201920W37000177RSTOC</v>
          </cell>
          <cell r="B32254">
            <v>201920</v>
          </cell>
          <cell r="C32254" t="str">
            <v>QT</v>
          </cell>
          <cell r="D32254" t="str">
            <v>Tot</v>
          </cell>
          <cell r="E32254" t="str">
            <v>W37000177</v>
          </cell>
          <cell r="F32254" t="str">
            <v>RS</v>
          </cell>
          <cell r="G32254" t="str">
            <v>TO</v>
          </cell>
          <cell r="H32254" t="str">
            <v>C</v>
          </cell>
          <cell r="I32254" t="str">
            <v>TO</v>
          </cell>
          <cell r="J32254">
            <v>140</v>
          </cell>
          <cell r="L32254">
            <v>135</v>
          </cell>
        </row>
        <row r="32255">
          <cell r="A32255" t="str">
            <v>QTTot201920W37000177RSTOD</v>
          </cell>
          <cell r="B32255">
            <v>201920</v>
          </cell>
          <cell r="C32255" t="str">
            <v>QT</v>
          </cell>
          <cell r="D32255" t="str">
            <v>Tot</v>
          </cell>
          <cell r="E32255" t="str">
            <v>W37000177</v>
          </cell>
          <cell r="F32255" t="str">
            <v>RS</v>
          </cell>
          <cell r="G32255" t="str">
            <v>TO</v>
          </cell>
          <cell r="H32255" t="str">
            <v>D</v>
          </cell>
          <cell r="I32255" t="str">
            <v>TO</v>
          </cell>
          <cell r="J32255">
            <v>0.4</v>
          </cell>
          <cell r="L32255">
            <v>396713.46</v>
          </cell>
        </row>
        <row r="32256">
          <cell r="A32256" t="str">
            <v>QTTot201920W37000177RSTOV</v>
          </cell>
          <cell r="B32256">
            <v>201920</v>
          </cell>
          <cell r="C32256" t="str">
            <v>QT</v>
          </cell>
          <cell r="D32256" t="str">
            <v>Tot</v>
          </cell>
          <cell r="E32256" t="str">
            <v>W37000177</v>
          </cell>
          <cell r="F32256" t="str">
            <v>RS</v>
          </cell>
          <cell r="G32256" t="str">
            <v>TO</v>
          </cell>
          <cell r="H32256" t="str">
            <v>V</v>
          </cell>
          <cell r="I32256" t="str">
            <v>TO</v>
          </cell>
          <cell r="J32256">
            <v>33</v>
          </cell>
          <cell r="L32256">
            <v>32812676</v>
          </cell>
        </row>
        <row r="32257">
          <cell r="A32257" t="str">
            <v>QTTot201920W37000180HRCOAD</v>
          </cell>
          <cell r="B32257">
            <v>201920</v>
          </cell>
          <cell r="C32257" t="str">
            <v>QT</v>
          </cell>
          <cell r="D32257" t="str">
            <v>Tot</v>
          </cell>
          <cell r="E32257" t="str">
            <v>W37000180</v>
          </cell>
          <cell r="F32257" t="str">
            <v>HR</v>
          </cell>
          <cell r="G32257" t="str">
            <v>CO</v>
          </cell>
          <cell r="H32257" t="str">
            <v>AD</v>
          </cell>
          <cell r="I32257" t="str">
            <v>TO</v>
          </cell>
          <cell r="J32257">
            <v>5050</v>
          </cell>
          <cell r="L32257">
            <v>5052</v>
          </cell>
        </row>
        <row r="32258">
          <cell r="A32258" t="str">
            <v>QTTot201920W37000180HRCOD</v>
          </cell>
          <cell r="B32258">
            <v>201920</v>
          </cell>
          <cell r="C32258" t="str">
            <v>QT</v>
          </cell>
          <cell r="D32258" t="str">
            <v>Tot</v>
          </cell>
          <cell r="E32258" t="str">
            <v>W37000180</v>
          </cell>
          <cell r="F32258" t="str">
            <v>HR</v>
          </cell>
          <cell r="G32258" t="str">
            <v>CO</v>
          </cell>
          <cell r="H32258" t="str">
            <v>D</v>
          </cell>
          <cell r="I32258" t="str">
            <v>TO</v>
          </cell>
          <cell r="K32258" t="str">
            <v xml:space="preserve">~         </v>
          </cell>
          <cell r="L32258">
            <v>25260</v>
          </cell>
        </row>
        <row r="32259">
          <cell r="A32259" t="str">
            <v>QTTot201920W37000180HRTOAD</v>
          </cell>
          <cell r="B32259">
            <v>201920</v>
          </cell>
          <cell r="C32259" t="str">
            <v>QT</v>
          </cell>
          <cell r="D32259" t="str">
            <v>Tot</v>
          </cell>
          <cell r="E32259" t="str">
            <v>W37000180</v>
          </cell>
          <cell r="F32259" t="str">
            <v>HR</v>
          </cell>
          <cell r="G32259" t="str">
            <v>TO</v>
          </cell>
          <cell r="H32259" t="str">
            <v>AD</v>
          </cell>
          <cell r="I32259" t="str">
            <v>TO</v>
          </cell>
          <cell r="J32259">
            <v>5050</v>
          </cell>
          <cell r="L32259">
            <v>5052</v>
          </cell>
        </row>
        <row r="32260">
          <cell r="A32260" t="str">
            <v>QTTot201920W37000180HRTOD</v>
          </cell>
          <cell r="B32260">
            <v>201920</v>
          </cell>
          <cell r="C32260" t="str">
            <v>QT</v>
          </cell>
          <cell r="D32260" t="str">
            <v>Tot</v>
          </cell>
          <cell r="E32260" t="str">
            <v>W37000180</v>
          </cell>
          <cell r="F32260" t="str">
            <v>HR</v>
          </cell>
          <cell r="G32260" t="str">
            <v>TO</v>
          </cell>
          <cell r="H32260" t="str">
            <v>D</v>
          </cell>
          <cell r="I32260" t="str">
            <v>TO</v>
          </cell>
          <cell r="K32260" t="str">
            <v xml:space="preserve">~         </v>
          </cell>
          <cell r="L32260">
            <v>25260</v>
          </cell>
        </row>
        <row r="32261">
          <cell r="A32261" t="str">
            <v>QTTot201920W37000180MRCOAD</v>
          </cell>
          <cell r="B32261">
            <v>201920</v>
          </cell>
          <cell r="C32261" t="str">
            <v>QT</v>
          </cell>
          <cell r="D32261" t="str">
            <v>Tot</v>
          </cell>
          <cell r="E32261" t="str">
            <v>W37000180</v>
          </cell>
          <cell r="F32261" t="str">
            <v>MR</v>
          </cell>
          <cell r="G32261" t="str">
            <v>CO</v>
          </cell>
          <cell r="H32261" t="str">
            <v>AD</v>
          </cell>
          <cell r="I32261" t="str">
            <v>TO</v>
          </cell>
          <cell r="J32261">
            <v>230</v>
          </cell>
          <cell r="L32261">
            <v>231</v>
          </cell>
        </row>
        <row r="32262">
          <cell r="A32262" t="str">
            <v>QTTot201920W37000180MRCOD</v>
          </cell>
          <cell r="B32262">
            <v>201920</v>
          </cell>
          <cell r="C32262" t="str">
            <v>QT</v>
          </cell>
          <cell r="D32262" t="str">
            <v>Tot</v>
          </cell>
          <cell r="E32262" t="str">
            <v>W37000180</v>
          </cell>
          <cell r="F32262" t="str">
            <v>MR</v>
          </cell>
          <cell r="G32262" t="str">
            <v>CO</v>
          </cell>
          <cell r="H32262" t="str">
            <v>D</v>
          </cell>
          <cell r="I32262" t="str">
            <v>TO</v>
          </cell>
          <cell r="K32262" t="str">
            <v xml:space="preserve">~         </v>
          </cell>
          <cell r="L32262">
            <v>1155</v>
          </cell>
        </row>
        <row r="32263">
          <cell r="A32263" t="str">
            <v>QTTot201920W37000180MRTOAD</v>
          </cell>
          <cell r="B32263">
            <v>201920</v>
          </cell>
          <cell r="C32263" t="str">
            <v>QT</v>
          </cell>
          <cell r="D32263" t="str">
            <v>Tot</v>
          </cell>
          <cell r="E32263" t="str">
            <v>W37000180</v>
          </cell>
          <cell r="F32263" t="str">
            <v>MR</v>
          </cell>
          <cell r="G32263" t="str">
            <v>TO</v>
          </cell>
          <cell r="H32263" t="str">
            <v>AD</v>
          </cell>
          <cell r="I32263" t="str">
            <v>TO</v>
          </cell>
          <cell r="J32263">
            <v>230</v>
          </cell>
          <cell r="L32263">
            <v>231</v>
          </cell>
        </row>
        <row r="32264">
          <cell r="A32264" t="str">
            <v>QTTot201920W37000180MRTOD</v>
          </cell>
          <cell r="B32264">
            <v>201920</v>
          </cell>
          <cell r="C32264" t="str">
            <v>QT</v>
          </cell>
          <cell r="D32264" t="str">
            <v>Tot</v>
          </cell>
          <cell r="E32264" t="str">
            <v>W37000180</v>
          </cell>
          <cell r="F32264" t="str">
            <v>MR</v>
          </cell>
          <cell r="G32264" t="str">
            <v>TO</v>
          </cell>
          <cell r="H32264" t="str">
            <v>D</v>
          </cell>
          <cell r="I32264" t="str">
            <v>TO</v>
          </cell>
          <cell r="K32264" t="str">
            <v xml:space="preserve">~         </v>
          </cell>
          <cell r="L32264">
            <v>1155</v>
          </cell>
        </row>
        <row r="32265">
          <cell r="A32265" t="str">
            <v>QTTot201920W37000180RECOAD</v>
          </cell>
          <cell r="B32265">
            <v>201920</v>
          </cell>
          <cell r="C32265" t="str">
            <v>QT</v>
          </cell>
          <cell r="D32265" t="str">
            <v>Tot</v>
          </cell>
          <cell r="E32265" t="str">
            <v>W37000180</v>
          </cell>
          <cell r="F32265" t="str">
            <v>RE</v>
          </cell>
          <cell r="G32265" t="str">
            <v>CO</v>
          </cell>
          <cell r="H32265" t="str">
            <v>AD</v>
          </cell>
          <cell r="I32265" t="str">
            <v>TO</v>
          </cell>
          <cell r="J32265">
            <v>3210</v>
          </cell>
          <cell r="L32265">
            <v>3214.148064</v>
          </cell>
        </row>
        <row r="32266">
          <cell r="A32266" t="str">
            <v>QTTot201920W37000180RECOAV</v>
          </cell>
          <cell r="B32266">
            <v>201920</v>
          </cell>
          <cell r="C32266" t="str">
            <v>QT</v>
          </cell>
          <cell r="D32266" t="str">
            <v>Tot</v>
          </cell>
          <cell r="E32266" t="str">
            <v>W37000180</v>
          </cell>
          <cell r="F32266" t="str">
            <v>RE</v>
          </cell>
          <cell r="G32266" t="str">
            <v>CO</v>
          </cell>
          <cell r="H32266" t="str">
            <v>AV</v>
          </cell>
          <cell r="I32266" t="str">
            <v>TO</v>
          </cell>
          <cell r="J32266">
            <v>239</v>
          </cell>
          <cell r="L32266">
            <v>239185.82795599999</v>
          </cell>
        </row>
        <row r="32267">
          <cell r="A32267" t="str">
            <v>QTTot201920W37000180RECOC</v>
          </cell>
          <cell r="B32267">
            <v>201920</v>
          </cell>
          <cell r="C32267" t="str">
            <v>QT</v>
          </cell>
          <cell r="D32267" t="str">
            <v>Tot</v>
          </cell>
          <cell r="E32267" t="str">
            <v>W37000180</v>
          </cell>
          <cell r="F32267" t="str">
            <v>RE</v>
          </cell>
          <cell r="G32267" t="str">
            <v>CO</v>
          </cell>
          <cell r="H32267" t="str">
            <v>C</v>
          </cell>
          <cell r="I32267" t="str">
            <v>TO</v>
          </cell>
          <cell r="J32267">
            <v>90</v>
          </cell>
          <cell r="L32267">
            <v>93</v>
          </cell>
        </row>
        <row r="32268">
          <cell r="A32268" t="str">
            <v>QTTot201920W37000180RECOD</v>
          </cell>
          <cell r="B32268">
            <v>201920</v>
          </cell>
          <cell r="C32268" t="str">
            <v>QT</v>
          </cell>
          <cell r="D32268" t="str">
            <v>Tot</v>
          </cell>
          <cell r="E32268" t="str">
            <v>W37000180</v>
          </cell>
          <cell r="F32268" t="str">
            <v>RE</v>
          </cell>
          <cell r="G32268" t="str">
            <v>CO</v>
          </cell>
          <cell r="H32268" t="str">
            <v>D</v>
          </cell>
          <cell r="I32268" t="str">
            <v>TO</v>
          </cell>
          <cell r="J32268">
            <v>0.3</v>
          </cell>
          <cell r="L32268">
            <v>298915.77</v>
          </cell>
        </row>
        <row r="32269">
          <cell r="A32269" t="str">
            <v>QTTot201920W37000180RECOV</v>
          </cell>
          <cell r="B32269">
            <v>201920</v>
          </cell>
          <cell r="C32269" t="str">
            <v>QT</v>
          </cell>
          <cell r="D32269" t="str">
            <v>Tot</v>
          </cell>
          <cell r="E32269" t="str">
            <v>W37000180</v>
          </cell>
          <cell r="F32269" t="str">
            <v>RE</v>
          </cell>
          <cell r="G32269" t="str">
            <v>CO</v>
          </cell>
          <cell r="H32269" t="str">
            <v>V</v>
          </cell>
          <cell r="I32269" t="str">
            <v>TO</v>
          </cell>
          <cell r="J32269">
            <v>22</v>
          </cell>
          <cell r="L32269">
            <v>22244282</v>
          </cell>
        </row>
        <row r="32270">
          <cell r="A32270" t="str">
            <v>QTTot201920W37000180RELAAD</v>
          </cell>
          <cell r="B32270">
            <v>201920</v>
          </cell>
          <cell r="C32270" t="str">
            <v>QT</v>
          </cell>
          <cell r="D32270" t="str">
            <v>Tot</v>
          </cell>
          <cell r="E32270" t="str">
            <v>W37000180</v>
          </cell>
          <cell r="F32270" t="str">
            <v>RE</v>
          </cell>
          <cell r="G32270" t="str">
            <v>LA</v>
          </cell>
          <cell r="H32270" t="str">
            <v>AD</v>
          </cell>
          <cell r="I32270" t="str">
            <v>TO</v>
          </cell>
          <cell r="K32270" t="str">
            <v xml:space="preserve">*         </v>
          </cell>
          <cell r="L32270">
            <v>0</v>
          </cell>
        </row>
        <row r="32271">
          <cell r="A32271" t="str">
            <v>QTTot201920W37000180RELAAV</v>
          </cell>
          <cell r="B32271">
            <v>201920</v>
          </cell>
          <cell r="C32271" t="str">
            <v>QT</v>
          </cell>
          <cell r="D32271" t="str">
            <v>Tot</v>
          </cell>
          <cell r="E32271" t="str">
            <v>W37000180</v>
          </cell>
          <cell r="F32271" t="str">
            <v>RE</v>
          </cell>
          <cell r="G32271" t="str">
            <v>LA</v>
          </cell>
          <cell r="H32271" t="str">
            <v>AV</v>
          </cell>
          <cell r="I32271" t="str">
            <v>TO</v>
          </cell>
          <cell r="K32271" t="str">
            <v xml:space="preserve">*         </v>
          </cell>
          <cell r="L32271">
            <v>61049.5</v>
          </cell>
        </row>
        <row r="32272">
          <cell r="A32272" t="str">
            <v>QTTot201920W37000180RELAC</v>
          </cell>
          <cell r="B32272">
            <v>201920</v>
          </cell>
          <cell r="C32272" t="str">
            <v>QT</v>
          </cell>
          <cell r="D32272" t="str">
            <v>Tot</v>
          </cell>
          <cell r="E32272" t="str">
            <v>W37000180</v>
          </cell>
          <cell r="F32272" t="str">
            <v>RE</v>
          </cell>
          <cell r="G32272" t="str">
            <v>LA</v>
          </cell>
          <cell r="H32272" t="str">
            <v>C</v>
          </cell>
          <cell r="I32272" t="str">
            <v>TO</v>
          </cell>
          <cell r="K32272" t="str">
            <v xml:space="preserve">*         </v>
          </cell>
          <cell r="L32272">
            <v>2</v>
          </cell>
        </row>
        <row r="32273">
          <cell r="A32273" t="str">
            <v>QTTot201920W37000180RELAD</v>
          </cell>
          <cell r="B32273">
            <v>201920</v>
          </cell>
          <cell r="C32273" t="str">
            <v>QT</v>
          </cell>
          <cell r="D32273" t="str">
            <v>Tot</v>
          </cell>
          <cell r="E32273" t="str">
            <v>W37000180</v>
          </cell>
          <cell r="F32273" t="str">
            <v>RE</v>
          </cell>
          <cell r="G32273" t="str">
            <v>LA</v>
          </cell>
          <cell r="H32273" t="str">
            <v>D</v>
          </cell>
          <cell r="I32273" t="str">
            <v>TO</v>
          </cell>
          <cell r="K32273" t="str">
            <v xml:space="preserve">*         </v>
          </cell>
          <cell r="L32273">
            <v>0</v>
          </cell>
        </row>
        <row r="32274">
          <cell r="A32274" t="str">
            <v>QTTot201920W37000180RELAV</v>
          </cell>
          <cell r="B32274">
            <v>201920</v>
          </cell>
          <cell r="C32274" t="str">
            <v>QT</v>
          </cell>
          <cell r="D32274" t="str">
            <v>Tot</v>
          </cell>
          <cell r="E32274" t="str">
            <v>W37000180</v>
          </cell>
          <cell r="F32274" t="str">
            <v>RE</v>
          </cell>
          <cell r="G32274" t="str">
            <v>LA</v>
          </cell>
          <cell r="H32274" t="str">
            <v>V</v>
          </cell>
          <cell r="I32274" t="str">
            <v>TO</v>
          </cell>
          <cell r="K32274" t="str">
            <v xml:space="preserve">*         </v>
          </cell>
          <cell r="L32274">
            <v>122099</v>
          </cell>
        </row>
        <row r="32275">
          <cell r="A32275" t="str">
            <v>QTTot201920W37000180RETOAD</v>
          </cell>
          <cell r="B32275">
            <v>201920</v>
          </cell>
          <cell r="C32275" t="str">
            <v>QT</v>
          </cell>
          <cell r="D32275" t="str">
            <v>Tot</v>
          </cell>
          <cell r="E32275" t="str">
            <v>W37000180</v>
          </cell>
          <cell r="F32275" t="str">
            <v>RE</v>
          </cell>
          <cell r="G32275" t="str">
            <v>TO</v>
          </cell>
          <cell r="H32275" t="str">
            <v>AD</v>
          </cell>
          <cell r="I32275" t="str">
            <v>TO</v>
          </cell>
          <cell r="J32275">
            <v>3150</v>
          </cell>
          <cell r="L32275">
            <v>3146.4817889999999</v>
          </cell>
        </row>
        <row r="32276">
          <cell r="A32276" t="str">
            <v>QTTot201920W37000180RETOAV</v>
          </cell>
          <cell r="B32276">
            <v>201920</v>
          </cell>
          <cell r="C32276" t="str">
            <v>QT</v>
          </cell>
          <cell r="D32276" t="str">
            <v>Tot</v>
          </cell>
          <cell r="E32276" t="str">
            <v>W37000180</v>
          </cell>
          <cell r="F32276" t="str">
            <v>RE</v>
          </cell>
          <cell r="G32276" t="str">
            <v>TO</v>
          </cell>
          <cell r="H32276" t="str">
            <v>AV</v>
          </cell>
          <cell r="I32276" t="str">
            <v>TO</v>
          </cell>
          <cell r="J32276">
            <v>235</v>
          </cell>
          <cell r="L32276">
            <v>235435.589473</v>
          </cell>
        </row>
        <row r="32277">
          <cell r="A32277" t="str">
            <v>QTTot201920W37000180RETOC</v>
          </cell>
          <cell r="B32277">
            <v>201920</v>
          </cell>
          <cell r="C32277" t="str">
            <v>QT</v>
          </cell>
          <cell r="D32277" t="str">
            <v>Tot</v>
          </cell>
          <cell r="E32277" t="str">
            <v>W37000180</v>
          </cell>
          <cell r="F32277" t="str">
            <v>RE</v>
          </cell>
          <cell r="G32277" t="str">
            <v>TO</v>
          </cell>
          <cell r="H32277" t="str">
            <v>C</v>
          </cell>
          <cell r="I32277" t="str">
            <v>TO</v>
          </cell>
          <cell r="J32277">
            <v>100</v>
          </cell>
          <cell r="L32277">
            <v>95</v>
          </cell>
        </row>
        <row r="32278">
          <cell r="A32278" t="str">
            <v>QTTot201920W37000180RETOD</v>
          </cell>
          <cell r="B32278">
            <v>201920</v>
          </cell>
          <cell r="C32278" t="str">
            <v>QT</v>
          </cell>
          <cell r="D32278" t="str">
            <v>Tot</v>
          </cell>
          <cell r="E32278" t="str">
            <v>W37000180</v>
          </cell>
          <cell r="F32278" t="str">
            <v>RE</v>
          </cell>
          <cell r="G32278" t="str">
            <v>TO</v>
          </cell>
          <cell r="H32278" t="str">
            <v>D</v>
          </cell>
          <cell r="I32278" t="str">
            <v>TO</v>
          </cell>
          <cell r="J32278">
            <v>0.3</v>
          </cell>
          <cell r="L32278">
            <v>298915.77</v>
          </cell>
        </row>
        <row r="32279">
          <cell r="A32279" t="str">
            <v>QTTot201920W37000180RETOV</v>
          </cell>
          <cell r="B32279">
            <v>201920</v>
          </cell>
          <cell r="C32279" t="str">
            <v>QT</v>
          </cell>
          <cell r="D32279" t="str">
            <v>Tot</v>
          </cell>
          <cell r="E32279" t="str">
            <v>W37000180</v>
          </cell>
          <cell r="F32279" t="str">
            <v>RE</v>
          </cell>
          <cell r="G32279" t="str">
            <v>TO</v>
          </cell>
          <cell r="H32279" t="str">
            <v>V</v>
          </cell>
          <cell r="I32279" t="str">
            <v>TO</v>
          </cell>
          <cell r="J32279">
            <v>22</v>
          </cell>
          <cell r="L32279">
            <v>22366381</v>
          </cell>
        </row>
        <row r="32280">
          <cell r="A32280" t="str">
            <v>QTTot201920W37000180RHCOAD</v>
          </cell>
          <cell r="B32280">
            <v>201920</v>
          </cell>
          <cell r="C32280" t="str">
            <v>QT</v>
          </cell>
          <cell r="D32280" t="str">
            <v>Tot</v>
          </cell>
          <cell r="E32280" t="str">
            <v>W37000180</v>
          </cell>
          <cell r="F32280" t="str">
            <v>RH</v>
          </cell>
          <cell r="G32280" t="str">
            <v>CO</v>
          </cell>
          <cell r="H32280" t="str">
            <v>AD</v>
          </cell>
          <cell r="I32280" t="str">
            <v>TO</v>
          </cell>
          <cell r="J32280">
            <v>5280</v>
          </cell>
          <cell r="L32280">
            <v>5283</v>
          </cell>
        </row>
        <row r="32281">
          <cell r="A32281" t="str">
            <v>QTTot201920W37000180RHCOAV</v>
          </cell>
          <cell r="B32281">
            <v>201920</v>
          </cell>
          <cell r="C32281" t="str">
            <v>QT</v>
          </cell>
          <cell r="D32281" t="str">
            <v>Tot</v>
          </cell>
          <cell r="E32281" t="str">
            <v>W37000180</v>
          </cell>
          <cell r="F32281" t="str">
            <v>RH</v>
          </cell>
          <cell r="G32281" t="str">
            <v>CO</v>
          </cell>
          <cell r="H32281" t="str">
            <v>AV</v>
          </cell>
          <cell r="I32281" t="str">
            <v>TO</v>
          </cell>
          <cell r="J32281">
            <v>168</v>
          </cell>
          <cell r="L32281">
            <v>168400</v>
          </cell>
        </row>
        <row r="32282">
          <cell r="A32282" t="str">
            <v>QTTot201920W37000180RHCOC</v>
          </cell>
          <cell r="B32282">
            <v>201920</v>
          </cell>
          <cell r="C32282" t="str">
            <v>QT</v>
          </cell>
          <cell r="D32282" t="str">
            <v>Tot</v>
          </cell>
          <cell r="E32282" t="str">
            <v>W37000180</v>
          </cell>
          <cell r="F32282" t="str">
            <v>RH</v>
          </cell>
          <cell r="G32282" t="str">
            <v>CO</v>
          </cell>
          <cell r="H32282" t="str">
            <v>C</v>
          </cell>
          <cell r="I32282" t="str">
            <v>TO</v>
          </cell>
          <cell r="J32282">
            <v>10</v>
          </cell>
          <cell r="L32282">
            <v>5</v>
          </cell>
        </row>
        <row r="32283">
          <cell r="A32283" t="str">
            <v>QTTot201920W37000180RHCOD</v>
          </cell>
          <cell r="B32283">
            <v>201920</v>
          </cell>
          <cell r="C32283" t="str">
            <v>QT</v>
          </cell>
          <cell r="D32283" t="str">
            <v>Tot</v>
          </cell>
          <cell r="E32283" t="str">
            <v>W37000180</v>
          </cell>
          <cell r="F32283" t="str">
            <v>RH</v>
          </cell>
          <cell r="G32283" t="str">
            <v>CO</v>
          </cell>
          <cell r="H32283" t="str">
            <v>D</v>
          </cell>
          <cell r="I32283" t="str">
            <v>TO</v>
          </cell>
          <cell r="K32283" t="str">
            <v xml:space="preserve">~         </v>
          </cell>
          <cell r="L32283">
            <v>26415</v>
          </cell>
        </row>
        <row r="32284">
          <cell r="A32284" t="str">
            <v>QTTot201920W37000180RHCOV</v>
          </cell>
          <cell r="B32284">
            <v>201920</v>
          </cell>
          <cell r="C32284" t="str">
            <v>QT</v>
          </cell>
          <cell r="D32284" t="str">
            <v>Tot</v>
          </cell>
          <cell r="E32284" t="str">
            <v>W37000180</v>
          </cell>
          <cell r="F32284" t="str">
            <v>RH</v>
          </cell>
          <cell r="G32284" t="str">
            <v>CO</v>
          </cell>
          <cell r="H32284" t="str">
            <v>V</v>
          </cell>
          <cell r="I32284" t="str">
            <v>TO</v>
          </cell>
          <cell r="J32284">
            <v>1</v>
          </cell>
          <cell r="L32284">
            <v>842000</v>
          </cell>
        </row>
        <row r="32285">
          <cell r="A32285" t="str">
            <v>QTTot201920W37000180RHTOAD</v>
          </cell>
          <cell r="B32285">
            <v>201920</v>
          </cell>
          <cell r="C32285" t="str">
            <v>QT</v>
          </cell>
          <cell r="D32285" t="str">
            <v>Tot</v>
          </cell>
          <cell r="E32285" t="str">
            <v>W37000180</v>
          </cell>
          <cell r="F32285" t="str">
            <v>RH</v>
          </cell>
          <cell r="G32285" t="str">
            <v>TO</v>
          </cell>
          <cell r="H32285" t="str">
            <v>AD</v>
          </cell>
          <cell r="I32285" t="str">
            <v>TO</v>
          </cell>
          <cell r="J32285">
            <v>5280</v>
          </cell>
          <cell r="L32285">
            <v>5283</v>
          </cell>
        </row>
        <row r="32286">
          <cell r="A32286" t="str">
            <v>QTTot201920W37000180RHTOAV</v>
          </cell>
          <cell r="B32286">
            <v>201920</v>
          </cell>
          <cell r="C32286" t="str">
            <v>QT</v>
          </cell>
          <cell r="D32286" t="str">
            <v>Tot</v>
          </cell>
          <cell r="E32286" t="str">
            <v>W37000180</v>
          </cell>
          <cell r="F32286" t="str">
            <v>RH</v>
          </cell>
          <cell r="G32286" t="str">
            <v>TO</v>
          </cell>
          <cell r="H32286" t="str">
            <v>AV</v>
          </cell>
          <cell r="I32286" t="str">
            <v>TO</v>
          </cell>
          <cell r="J32286">
            <v>168</v>
          </cell>
          <cell r="L32286">
            <v>168400</v>
          </cell>
        </row>
        <row r="32287">
          <cell r="A32287" t="str">
            <v>QTTot201920W37000180RHTOC</v>
          </cell>
          <cell r="B32287">
            <v>201920</v>
          </cell>
          <cell r="C32287" t="str">
            <v>QT</v>
          </cell>
          <cell r="D32287" t="str">
            <v>Tot</v>
          </cell>
          <cell r="E32287" t="str">
            <v>W37000180</v>
          </cell>
          <cell r="F32287" t="str">
            <v>RH</v>
          </cell>
          <cell r="G32287" t="str">
            <v>TO</v>
          </cell>
          <cell r="H32287" t="str">
            <v>C</v>
          </cell>
          <cell r="I32287" t="str">
            <v>TO</v>
          </cell>
          <cell r="J32287">
            <v>10</v>
          </cell>
          <cell r="L32287">
            <v>5</v>
          </cell>
        </row>
        <row r="32288">
          <cell r="A32288" t="str">
            <v>QTTot201920W37000180RHTOD</v>
          </cell>
          <cell r="B32288">
            <v>201920</v>
          </cell>
          <cell r="C32288" t="str">
            <v>QT</v>
          </cell>
          <cell r="D32288" t="str">
            <v>Tot</v>
          </cell>
          <cell r="E32288" t="str">
            <v>W37000180</v>
          </cell>
          <cell r="F32288" t="str">
            <v>RH</v>
          </cell>
          <cell r="G32288" t="str">
            <v>TO</v>
          </cell>
          <cell r="H32288" t="str">
            <v>D</v>
          </cell>
          <cell r="I32288" t="str">
            <v>TO</v>
          </cell>
          <cell r="K32288" t="str">
            <v xml:space="preserve">~         </v>
          </cell>
          <cell r="L32288">
            <v>26415</v>
          </cell>
        </row>
        <row r="32289">
          <cell r="A32289" t="str">
            <v>QTTot201920W37000180RHTOV</v>
          </cell>
          <cell r="B32289">
            <v>201920</v>
          </cell>
          <cell r="C32289" t="str">
            <v>QT</v>
          </cell>
          <cell r="D32289" t="str">
            <v>Tot</v>
          </cell>
          <cell r="E32289" t="str">
            <v>W37000180</v>
          </cell>
          <cell r="F32289" t="str">
            <v>RH</v>
          </cell>
          <cell r="G32289" t="str">
            <v>TO</v>
          </cell>
          <cell r="H32289" t="str">
            <v>V</v>
          </cell>
          <cell r="I32289" t="str">
            <v>TO</v>
          </cell>
          <cell r="J32289">
            <v>1</v>
          </cell>
          <cell r="L32289">
            <v>842000</v>
          </cell>
        </row>
        <row r="32290">
          <cell r="A32290" t="str">
            <v>QTTot201920W37000180RSCOAD</v>
          </cell>
          <cell r="B32290">
            <v>201920</v>
          </cell>
          <cell r="C32290" t="str">
            <v>QT</v>
          </cell>
          <cell r="D32290" t="str">
            <v>Tot</v>
          </cell>
          <cell r="E32290" t="str">
            <v>W37000180</v>
          </cell>
          <cell r="F32290" t="str">
            <v>RS</v>
          </cell>
          <cell r="G32290" t="str">
            <v>CO</v>
          </cell>
          <cell r="H32290" t="str">
            <v>AD</v>
          </cell>
          <cell r="I32290" t="str">
            <v>TO</v>
          </cell>
          <cell r="J32290">
            <v>3100</v>
          </cell>
          <cell r="L32290">
            <v>3096.599659</v>
          </cell>
        </row>
        <row r="32291">
          <cell r="A32291" t="str">
            <v>QTTot201920W37000180RSCOAV</v>
          </cell>
          <cell r="B32291">
            <v>201920</v>
          </cell>
          <cell r="C32291" t="str">
            <v>QT</v>
          </cell>
          <cell r="D32291" t="str">
            <v>Tot</v>
          </cell>
          <cell r="E32291" t="str">
            <v>W37000180</v>
          </cell>
          <cell r="F32291" t="str">
            <v>RS</v>
          </cell>
          <cell r="G32291" t="str">
            <v>CO</v>
          </cell>
          <cell r="H32291" t="str">
            <v>AV</v>
          </cell>
          <cell r="I32291" t="str">
            <v>TO</v>
          </cell>
          <cell r="J32291">
            <v>243</v>
          </cell>
          <cell r="L32291">
            <v>243207.75</v>
          </cell>
        </row>
        <row r="32292">
          <cell r="A32292" t="str">
            <v>QTTot201920W37000180RSCOC</v>
          </cell>
          <cell r="B32292">
            <v>201920</v>
          </cell>
          <cell r="C32292" t="str">
            <v>QT</v>
          </cell>
          <cell r="D32292" t="str">
            <v>Tot</v>
          </cell>
          <cell r="E32292" t="str">
            <v>W37000180</v>
          </cell>
          <cell r="F32292" t="str">
            <v>RS</v>
          </cell>
          <cell r="G32292" t="str">
            <v>CO</v>
          </cell>
          <cell r="H32292" t="str">
            <v>C</v>
          </cell>
          <cell r="I32292" t="str">
            <v>TO</v>
          </cell>
          <cell r="J32292">
            <v>90</v>
          </cell>
          <cell r="L32292">
            <v>88</v>
          </cell>
        </row>
        <row r="32293">
          <cell r="A32293" t="str">
            <v>QTTot201920W37000180RSCOD</v>
          </cell>
          <cell r="B32293">
            <v>201920</v>
          </cell>
          <cell r="C32293" t="str">
            <v>QT</v>
          </cell>
          <cell r="D32293" t="str">
            <v>Tot</v>
          </cell>
          <cell r="E32293" t="str">
            <v>W37000180</v>
          </cell>
          <cell r="F32293" t="str">
            <v>RS</v>
          </cell>
          <cell r="G32293" t="str">
            <v>CO</v>
          </cell>
          <cell r="H32293" t="str">
            <v>D</v>
          </cell>
          <cell r="I32293" t="str">
            <v>TO</v>
          </cell>
          <cell r="J32293">
            <v>0.3</v>
          </cell>
          <cell r="L32293">
            <v>272500.77</v>
          </cell>
        </row>
        <row r="32294">
          <cell r="A32294" t="str">
            <v>QTTot201920W37000180RSCOV</v>
          </cell>
          <cell r="B32294">
            <v>201920</v>
          </cell>
          <cell r="C32294" t="str">
            <v>QT</v>
          </cell>
          <cell r="D32294" t="str">
            <v>Tot</v>
          </cell>
          <cell r="E32294" t="str">
            <v>W37000180</v>
          </cell>
          <cell r="F32294" t="str">
            <v>RS</v>
          </cell>
          <cell r="G32294" t="str">
            <v>CO</v>
          </cell>
          <cell r="H32294" t="str">
            <v>V</v>
          </cell>
          <cell r="I32294" t="str">
            <v>TO</v>
          </cell>
          <cell r="J32294">
            <v>21</v>
          </cell>
          <cell r="L32294">
            <v>21402282</v>
          </cell>
        </row>
        <row r="32295">
          <cell r="A32295" t="str">
            <v>QTTot201920W37000180RSLAAD</v>
          </cell>
          <cell r="B32295">
            <v>201920</v>
          </cell>
          <cell r="C32295" t="str">
            <v>QT</v>
          </cell>
          <cell r="D32295" t="str">
            <v>Tot</v>
          </cell>
          <cell r="E32295" t="str">
            <v>W37000180</v>
          </cell>
          <cell r="F32295" t="str">
            <v>RS</v>
          </cell>
          <cell r="G32295" t="str">
            <v>LA</v>
          </cell>
          <cell r="H32295" t="str">
            <v>AD</v>
          </cell>
          <cell r="I32295" t="str">
            <v>TO</v>
          </cell>
          <cell r="K32295" t="str">
            <v xml:space="preserve">*         </v>
          </cell>
          <cell r="L32295">
            <v>0</v>
          </cell>
        </row>
        <row r="32296">
          <cell r="A32296" t="str">
            <v>QTTot201920W37000180RSLAAV</v>
          </cell>
          <cell r="B32296">
            <v>201920</v>
          </cell>
          <cell r="C32296" t="str">
            <v>QT</v>
          </cell>
          <cell r="D32296" t="str">
            <v>Tot</v>
          </cell>
          <cell r="E32296" t="str">
            <v>W37000180</v>
          </cell>
          <cell r="F32296" t="str">
            <v>RS</v>
          </cell>
          <cell r="G32296" t="str">
            <v>LA</v>
          </cell>
          <cell r="H32296" t="str">
            <v>AV</v>
          </cell>
          <cell r="I32296" t="str">
            <v>TO</v>
          </cell>
          <cell r="K32296" t="str">
            <v xml:space="preserve">*         </v>
          </cell>
          <cell r="L32296">
            <v>61049.5</v>
          </cell>
        </row>
        <row r="32297">
          <cell r="A32297" t="str">
            <v>QTTot201920W37000180RSLAC</v>
          </cell>
          <cell r="B32297">
            <v>201920</v>
          </cell>
          <cell r="C32297" t="str">
            <v>QT</v>
          </cell>
          <cell r="D32297" t="str">
            <v>Tot</v>
          </cell>
          <cell r="E32297" t="str">
            <v>W37000180</v>
          </cell>
          <cell r="F32297" t="str">
            <v>RS</v>
          </cell>
          <cell r="G32297" t="str">
            <v>LA</v>
          </cell>
          <cell r="H32297" t="str">
            <v>C</v>
          </cell>
          <cell r="I32297" t="str">
            <v>TO</v>
          </cell>
          <cell r="K32297" t="str">
            <v xml:space="preserve">*         </v>
          </cell>
          <cell r="L32297">
            <v>2</v>
          </cell>
        </row>
        <row r="32298">
          <cell r="A32298" t="str">
            <v>QTTot201920W37000180RSLAD</v>
          </cell>
          <cell r="B32298">
            <v>201920</v>
          </cell>
          <cell r="C32298" t="str">
            <v>QT</v>
          </cell>
          <cell r="D32298" t="str">
            <v>Tot</v>
          </cell>
          <cell r="E32298" t="str">
            <v>W37000180</v>
          </cell>
          <cell r="F32298" t="str">
            <v>RS</v>
          </cell>
          <cell r="G32298" t="str">
            <v>LA</v>
          </cell>
          <cell r="H32298" t="str">
            <v>D</v>
          </cell>
          <cell r="I32298" t="str">
            <v>TO</v>
          </cell>
          <cell r="K32298" t="str">
            <v xml:space="preserve">*         </v>
          </cell>
          <cell r="L32298">
            <v>0</v>
          </cell>
        </row>
        <row r="32299">
          <cell r="A32299" t="str">
            <v>QTTot201920W37000180RSLAV</v>
          </cell>
          <cell r="B32299">
            <v>201920</v>
          </cell>
          <cell r="C32299" t="str">
            <v>QT</v>
          </cell>
          <cell r="D32299" t="str">
            <v>Tot</v>
          </cell>
          <cell r="E32299" t="str">
            <v>W37000180</v>
          </cell>
          <cell r="F32299" t="str">
            <v>RS</v>
          </cell>
          <cell r="G32299" t="str">
            <v>LA</v>
          </cell>
          <cell r="H32299" t="str">
            <v>V</v>
          </cell>
          <cell r="I32299" t="str">
            <v>TO</v>
          </cell>
          <cell r="K32299" t="str">
            <v xml:space="preserve">*         </v>
          </cell>
          <cell r="L32299">
            <v>122099</v>
          </cell>
        </row>
        <row r="32300">
          <cell r="A32300" t="str">
            <v>QTTot201920W37000180RSTOAD</v>
          </cell>
          <cell r="B32300">
            <v>201920</v>
          </cell>
          <cell r="C32300" t="str">
            <v>QT</v>
          </cell>
          <cell r="D32300" t="str">
            <v>Tot</v>
          </cell>
          <cell r="E32300" t="str">
            <v>W37000180</v>
          </cell>
          <cell r="F32300" t="str">
            <v>RS</v>
          </cell>
          <cell r="G32300" t="str">
            <v>TO</v>
          </cell>
          <cell r="H32300" t="str">
            <v>AD</v>
          </cell>
          <cell r="I32300" t="str">
            <v>TO</v>
          </cell>
          <cell r="J32300">
            <v>3030</v>
          </cell>
          <cell r="L32300">
            <v>3027.786333</v>
          </cell>
        </row>
        <row r="32301">
          <cell r="A32301" t="str">
            <v>QTTot201920W37000180RSTOAV</v>
          </cell>
          <cell r="B32301">
            <v>201920</v>
          </cell>
          <cell r="C32301" t="str">
            <v>QT</v>
          </cell>
          <cell r="D32301" t="str">
            <v>Tot</v>
          </cell>
          <cell r="E32301" t="str">
            <v>W37000180</v>
          </cell>
          <cell r="F32301" t="str">
            <v>RS</v>
          </cell>
          <cell r="G32301" t="str">
            <v>TO</v>
          </cell>
          <cell r="H32301" t="str">
            <v>AV</v>
          </cell>
          <cell r="I32301" t="str">
            <v>TO</v>
          </cell>
          <cell r="J32301">
            <v>239</v>
          </cell>
          <cell r="L32301">
            <v>239159.78888800001</v>
          </cell>
        </row>
        <row r="32302">
          <cell r="A32302" t="str">
            <v>QTTot201920W37000180RSTOC</v>
          </cell>
          <cell r="B32302">
            <v>201920</v>
          </cell>
          <cell r="C32302" t="str">
            <v>QT</v>
          </cell>
          <cell r="D32302" t="str">
            <v>Tot</v>
          </cell>
          <cell r="E32302" t="str">
            <v>W37000180</v>
          </cell>
          <cell r="F32302" t="str">
            <v>RS</v>
          </cell>
          <cell r="G32302" t="str">
            <v>TO</v>
          </cell>
          <cell r="H32302" t="str">
            <v>C</v>
          </cell>
          <cell r="I32302" t="str">
            <v>TO</v>
          </cell>
          <cell r="J32302">
            <v>90</v>
          </cell>
          <cell r="L32302">
            <v>90</v>
          </cell>
        </row>
        <row r="32303">
          <cell r="A32303" t="str">
            <v>QTTot201920W37000180RSTOD</v>
          </cell>
          <cell r="B32303">
            <v>201920</v>
          </cell>
          <cell r="C32303" t="str">
            <v>QT</v>
          </cell>
          <cell r="D32303" t="str">
            <v>Tot</v>
          </cell>
          <cell r="E32303" t="str">
            <v>W37000180</v>
          </cell>
          <cell r="F32303" t="str">
            <v>RS</v>
          </cell>
          <cell r="G32303" t="str">
            <v>TO</v>
          </cell>
          <cell r="H32303" t="str">
            <v>D</v>
          </cell>
          <cell r="I32303" t="str">
            <v>TO</v>
          </cell>
          <cell r="J32303">
            <v>0.3</v>
          </cell>
          <cell r="L32303">
            <v>272500.77</v>
          </cell>
        </row>
        <row r="32304">
          <cell r="A32304" t="str">
            <v>QTTot201920W37000180RSTOV</v>
          </cell>
          <cell r="B32304">
            <v>201920</v>
          </cell>
          <cell r="C32304" t="str">
            <v>QT</v>
          </cell>
          <cell r="D32304" t="str">
            <v>Tot</v>
          </cell>
          <cell r="E32304" t="str">
            <v>W37000180</v>
          </cell>
          <cell r="F32304" t="str">
            <v>RS</v>
          </cell>
          <cell r="G32304" t="str">
            <v>TO</v>
          </cell>
          <cell r="H32304" t="str">
            <v>V</v>
          </cell>
          <cell r="I32304" t="str">
            <v>TO</v>
          </cell>
          <cell r="J32304">
            <v>22</v>
          </cell>
          <cell r="L32304">
            <v>21524381</v>
          </cell>
        </row>
        <row r="32305">
          <cell r="A32305" t="str">
            <v>QTTot201920W37000184HRCOAD</v>
          </cell>
          <cell r="B32305">
            <v>201920</v>
          </cell>
          <cell r="C32305" t="str">
            <v>QT</v>
          </cell>
          <cell r="D32305" t="str">
            <v>Tot</v>
          </cell>
          <cell r="E32305" t="str">
            <v>W37000184</v>
          </cell>
          <cell r="F32305" t="str">
            <v>HR</v>
          </cell>
          <cell r="G32305" t="str">
            <v>CO</v>
          </cell>
          <cell r="H32305" t="str">
            <v>AD</v>
          </cell>
          <cell r="I32305" t="str">
            <v>TO</v>
          </cell>
          <cell r="J32305">
            <v>6470</v>
          </cell>
          <cell r="L32305">
            <v>6470</v>
          </cell>
        </row>
        <row r="32306">
          <cell r="A32306" t="str">
            <v>QTTot201920W37000184HRCOD</v>
          </cell>
          <cell r="B32306">
            <v>201920</v>
          </cell>
          <cell r="C32306" t="str">
            <v>QT</v>
          </cell>
          <cell r="D32306" t="str">
            <v>Tot</v>
          </cell>
          <cell r="E32306" t="str">
            <v>W37000184</v>
          </cell>
          <cell r="F32306" t="str">
            <v>HR</v>
          </cell>
          <cell r="G32306" t="str">
            <v>CO</v>
          </cell>
          <cell r="H32306" t="str">
            <v>D</v>
          </cell>
          <cell r="I32306" t="str">
            <v>TO</v>
          </cell>
          <cell r="K32306" t="str">
            <v xml:space="preserve">~         </v>
          </cell>
          <cell r="L32306">
            <v>38820</v>
          </cell>
        </row>
        <row r="32307">
          <cell r="A32307" t="str">
            <v>QTTot201920W37000184HRTOAD</v>
          </cell>
          <cell r="B32307">
            <v>201920</v>
          </cell>
          <cell r="C32307" t="str">
            <v>QT</v>
          </cell>
          <cell r="D32307" t="str">
            <v>Tot</v>
          </cell>
          <cell r="E32307" t="str">
            <v>W37000184</v>
          </cell>
          <cell r="F32307" t="str">
            <v>HR</v>
          </cell>
          <cell r="G32307" t="str">
            <v>TO</v>
          </cell>
          <cell r="H32307" t="str">
            <v>AD</v>
          </cell>
          <cell r="I32307" t="str">
            <v>TO</v>
          </cell>
          <cell r="J32307">
            <v>6470</v>
          </cell>
          <cell r="L32307">
            <v>6470</v>
          </cell>
        </row>
        <row r="32308">
          <cell r="A32308" t="str">
            <v>QTTot201920W37000184HRTOD</v>
          </cell>
          <cell r="B32308">
            <v>201920</v>
          </cell>
          <cell r="C32308" t="str">
            <v>QT</v>
          </cell>
          <cell r="D32308" t="str">
            <v>Tot</v>
          </cell>
          <cell r="E32308" t="str">
            <v>W37000184</v>
          </cell>
          <cell r="F32308" t="str">
            <v>HR</v>
          </cell>
          <cell r="G32308" t="str">
            <v>TO</v>
          </cell>
          <cell r="H32308" t="str">
            <v>D</v>
          </cell>
          <cell r="I32308" t="str">
            <v>TO</v>
          </cell>
          <cell r="K32308" t="str">
            <v xml:space="preserve">~         </v>
          </cell>
          <cell r="L32308">
            <v>38820</v>
          </cell>
        </row>
        <row r="32309">
          <cell r="A32309" t="str">
            <v>QTTot201920W37000184MRCOAD</v>
          </cell>
          <cell r="B32309">
            <v>201920</v>
          </cell>
          <cell r="C32309" t="str">
            <v>QT</v>
          </cell>
          <cell r="D32309" t="str">
            <v>Tot</v>
          </cell>
          <cell r="E32309" t="str">
            <v>W37000184</v>
          </cell>
          <cell r="F32309" t="str">
            <v>MR</v>
          </cell>
          <cell r="G32309" t="str">
            <v>CO</v>
          </cell>
          <cell r="H32309" t="str">
            <v>AD</v>
          </cell>
          <cell r="I32309" t="str">
            <v>TO</v>
          </cell>
          <cell r="J32309">
            <v>1920</v>
          </cell>
          <cell r="L32309">
            <v>1916.6666660000001</v>
          </cell>
        </row>
        <row r="32310">
          <cell r="A32310" t="str">
            <v>QTTot201920W37000184MRCOD</v>
          </cell>
          <cell r="B32310">
            <v>201920</v>
          </cell>
          <cell r="C32310" t="str">
            <v>QT</v>
          </cell>
          <cell r="D32310" t="str">
            <v>Tot</v>
          </cell>
          <cell r="E32310" t="str">
            <v>W37000184</v>
          </cell>
          <cell r="F32310" t="str">
            <v>MR</v>
          </cell>
          <cell r="G32310" t="str">
            <v>CO</v>
          </cell>
          <cell r="H32310" t="str">
            <v>D</v>
          </cell>
          <cell r="I32310" t="str">
            <v>TO</v>
          </cell>
          <cell r="K32310" t="str">
            <v xml:space="preserve">~         </v>
          </cell>
          <cell r="L32310">
            <v>11500</v>
          </cell>
        </row>
        <row r="32311">
          <cell r="A32311" t="str">
            <v>QTTot201920W37000184MRTOAD</v>
          </cell>
          <cell r="B32311">
            <v>201920</v>
          </cell>
          <cell r="C32311" t="str">
            <v>QT</v>
          </cell>
          <cell r="D32311" t="str">
            <v>Tot</v>
          </cell>
          <cell r="E32311" t="str">
            <v>W37000184</v>
          </cell>
          <cell r="F32311" t="str">
            <v>MR</v>
          </cell>
          <cell r="G32311" t="str">
            <v>TO</v>
          </cell>
          <cell r="H32311" t="str">
            <v>AD</v>
          </cell>
          <cell r="I32311" t="str">
            <v>TO</v>
          </cell>
          <cell r="J32311">
            <v>1920</v>
          </cell>
          <cell r="L32311">
            <v>1916.6666660000001</v>
          </cell>
        </row>
        <row r="32312">
          <cell r="A32312" t="str">
            <v>QTTot201920W37000184MRTOD</v>
          </cell>
          <cell r="B32312">
            <v>201920</v>
          </cell>
          <cell r="C32312" t="str">
            <v>QT</v>
          </cell>
          <cell r="D32312" t="str">
            <v>Tot</v>
          </cell>
          <cell r="E32312" t="str">
            <v>W37000184</v>
          </cell>
          <cell r="F32312" t="str">
            <v>MR</v>
          </cell>
          <cell r="G32312" t="str">
            <v>TO</v>
          </cell>
          <cell r="H32312" t="str">
            <v>D</v>
          </cell>
          <cell r="I32312" t="str">
            <v>TO</v>
          </cell>
          <cell r="K32312" t="str">
            <v xml:space="preserve">~         </v>
          </cell>
          <cell r="L32312">
            <v>11500</v>
          </cell>
        </row>
        <row r="32313">
          <cell r="A32313" t="str">
            <v>QTTot201920W37000184RECOAD</v>
          </cell>
          <cell r="B32313">
            <v>201920</v>
          </cell>
          <cell r="C32313" t="str">
            <v>QT</v>
          </cell>
          <cell r="D32313" t="str">
            <v>Tot</v>
          </cell>
          <cell r="E32313" t="str">
            <v>W37000184</v>
          </cell>
          <cell r="F32313" t="str">
            <v>RE</v>
          </cell>
          <cell r="G32313" t="str">
            <v>CO</v>
          </cell>
          <cell r="H32313" t="str">
            <v>AD</v>
          </cell>
          <cell r="I32313" t="str">
            <v>TO</v>
          </cell>
          <cell r="J32313">
            <v>6220</v>
          </cell>
          <cell r="L32313">
            <v>6221.17238</v>
          </cell>
        </row>
        <row r="32314">
          <cell r="A32314" t="str">
            <v>QTTot201920W37000184RECOAV</v>
          </cell>
          <cell r="B32314">
            <v>201920</v>
          </cell>
          <cell r="C32314" t="str">
            <v>QT</v>
          </cell>
          <cell r="D32314" t="str">
            <v>Tot</v>
          </cell>
          <cell r="E32314" t="str">
            <v>W37000184</v>
          </cell>
          <cell r="F32314" t="str">
            <v>RE</v>
          </cell>
          <cell r="G32314" t="str">
            <v>CO</v>
          </cell>
          <cell r="H32314" t="str">
            <v>AV</v>
          </cell>
          <cell r="I32314" t="str">
            <v>TO</v>
          </cell>
          <cell r="J32314">
            <v>273</v>
          </cell>
          <cell r="L32314">
            <v>272733.09523799998</v>
          </cell>
        </row>
        <row r="32315">
          <cell r="A32315" t="str">
            <v>QTTot201920W37000184RECOC</v>
          </cell>
          <cell r="B32315">
            <v>201920</v>
          </cell>
          <cell r="C32315" t="str">
            <v>QT</v>
          </cell>
          <cell r="D32315" t="str">
            <v>Tot</v>
          </cell>
          <cell r="E32315" t="str">
            <v>W37000184</v>
          </cell>
          <cell r="F32315" t="str">
            <v>RE</v>
          </cell>
          <cell r="G32315" t="str">
            <v>CO</v>
          </cell>
          <cell r="H32315" t="str">
            <v>C</v>
          </cell>
          <cell r="I32315" t="str">
            <v>TO</v>
          </cell>
          <cell r="J32315">
            <v>20</v>
          </cell>
          <cell r="L32315">
            <v>21</v>
          </cell>
        </row>
        <row r="32316">
          <cell r="A32316" t="str">
            <v>QTTot201920W37000184RECOD</v>
          </cell>
          <cell r="B32316">
            <v>201920</v>
          </cell>
          <cell r="C32316" t="str">
            <v>QT</v>
          </cell>
          <cell r="D32316" t="str">
            <v>Tot</v>
          </cell>
          <cell r="E32316" t="str">
            <v>W37000184</v>
          </cell>
          <cell r="F32316" t="str">
            <v>RE</v>
          </cell>
          <cell r="G32316" t="str">
            <v>CO</v>
          </cell>
          <cell r="H32316" t="str">
            <v>D</v>
          </cell>
          <cell r="I32316" t="str">
            <v>TO</v>
          </cell>
          <cell r="J32316">
            <v>0.1</v>
          </cell>
          <cell r="L32316">
            <v>130644.62</v>
          </cell>
        </row>
        <row r="32317">
          <cell r="A32317" t="str">
            <v>QTTot201920W37000184RECOV</v>
          </cell>
          <cell r="B32317">
            <v>201920</v>
          </cell>
          <cell r="C32317" t="str">
            <v>QT</v>
          </cell>
          <cell r="D32317" t="str">
            <v>Tot</v>
          </cell>
          <cell r="E32317" t="str">
            <v>W37000184</v>
          </cell>
          <cell r="F32317" t="str">
            <v>RE</v>
          </cell>
          <cell r="G32317" t="str">
            <v>CO</v>
          </cell>
          <cell r="H32317" t="str">
            <v>V</v>
          </cell>
          <cell r="I32317" t="str">
            <v>TO</v>
          </cell>
          <cell r="J32317">
            <v>6</v>
          </cell>
          <cell r="L32317">
            <v>5727395</v>
          </cell>
        </row>
        <row r="32318">
          <cell r="A32318" t="str">
            <v>QTTot201920W37000184RETOAD</v>
          </cell>
          <cell r="B32318">
            <v>201920</v>
          </cell>
          <cell r="C32318" t="str">
            <v>QT</v>
          </cell>
          <cell r="D32318" t="str">
            <v>Tot</v>
          </cell>
          <cell r="E32318" t="str">
            <v>W37000184</v>
          </cell>
          <cell r="F32318" t="str">
            <v>RE</v>
          </cell>
          <cell r="G32318" t="str">
            <v>TO</v>
          </cell>
          <cell r="H32318" t="str">
            <v>AD</v>
          </cell>
          <cell r="I32318" t="str">
            <v>TO</v>
          </cell>
          <cell r="J32318">
            <v>6220</v>
          </cell>
          <cell r="L32318">
            <v>6221.17238</v>
          </cell>
        </row>
        <row r="32319">
          <cell r="A32319" t="str">
            <v>QTTot201920W37000184RETOAV</v>
          </cell>
          <cell r="B32319">
            <v>201920</v>
          </cell>
          <cell r="C32319" t="str">
            <v>QT</v>
          </cell>
          <cell r="D32319" t="str">
            <v>Tot</v>
          </cell>
          <cell r="E32319" t="str">
            <v>W37000184</v>
          </cell>
          <cell r="F32319" t="str">
            <v>RE</v>
          </cell>
          <cell r="G32319" t="str">
            <v>TO</v>
          </cell>
          <cell r="H32319" t="str">
            <v>AV</v>
          </cell>
          <cell r="I32319" t="str">
            <v>TO</v>
          </cell>
          <cell r="J32319">
            <v>273</v>
          </cell>
          <cell r="L32319">
            <v>272733.09523799998</v>
          </cell>
        </row>
        <row r="32320">
          <cell r="A32320" t="str">
            <v>QTTot201920W37000184RETOC</v>
          </cell>
          <cell r="B32320">
            <v>201920</v>
          </cell>
          <cell r="C32320" t="str">
            <v>QT</v>
          </cell>
          <cell r="D32320" t="str">
            <v>Tot</v>
          </cell>
          <cell r="E32320" t="str">
            <v>W37000184</v>
          </cell>
          <cell r="F32320" t="str">
            <v>RE</v>
          </cell>
          <cell r="G32320" t="str">
            <v>TO</v>
          </cell>
          <cell r="H32320" t="str">
            <v>C</v>
          </cell>
          <cell r="I32320" t="str">
            <v>TO</v>
          </cell>
          <cell r="J32320">
            <v>20</v>
          </cell>
          <cell r="L32320">
            <v>21</v>
          </cell>
        </row>
        <row r="32321">
          <cell r="A32321" t="str">
            <v>QTTot201920W37000184RETOD</v>
          </cell>
          <cell r="B32321">
            <v>201920</v>
          </cell>
          <cell r="C32321" t="str">
            <v>QT</v>
          </cell>
          <cell r="D32321" t="str">
            <v>Tot</v>
          </cell>
          <cell r="E32321" t="str">
            <v>W37000184</v>
          </cell>
          <cell r="F32321" t="str">
            <v>RE</v>
          </cell>
          <cell r="G32321" t="str">
            <v>TO</v>
          </cell>
          <cell r="H32321" t="str">
            <v>D</v>
          </cell>
          <cell r="I32321" t="str">
            <v>TO</v>
          </cell>
          <cell r="J32321">
            <v>0.1</v>
          </cell>
          <cell r="L32321">
            <v>130644.62</v>
          </cell>
        </row>
        <row r="32322">
          <cell r="A32322" t="str">
            <v>QTTot201920W37000184RETOV</v>
          </cell>
          <cell r="B32322">
            <v>201920</v>
          </cell>
          <cell r="C32322" t="str">
            <v>QT</v>
          </cell>
          <cell r="D32322" t="str">
            <v>Tot</v>
          </cell>
          <cell r="E32322" t="str">
            <v>W37000184</v>
          </cell>
          <cell r="F32322" t="str">
            <v>RE</v>
          </cell>
          <cell r="G32322" t="str">
            <v>TO</v>
          </cell>
          <cell r="H32322" t="str">
            <v>V</v>
          </cell>
          <cell r="I32322" t="str">
            <v>TO</v>
          </cell>
          <cell r="J32322">
            <v>6</v>
          </cell>
          <cell r="L32322">
            <v>5727395</v>
          </cell>
        </row>
        <row r="32323">
          <cell r="A32323" t="str">
            <v>QTTot201920W37000184RHCOAD</v>
          </cell>
          <cell r="B32323">
            <v>201920</v>
          </cell>
          <cell r="C32323" t="str">
            <v>QT</v>
          </cell>
          <cell r="D32323" t="str">
            <v>Tot</v>
          </cell>
          <cell r="E32323" t="str">
            <v>W37000184</v>
          </cell>
          <cell r="F32323" t="str">
            <v>RH</v>
          </cell>
          <cell r="G32323" t="str">
            <v>CO</v>
          </cell>
          <cell r="H32323" t="str">
            <v>AD</v>
          </cell>
          <cell r="I32323" t="str">
            <v>TO</v>
          </cell>
          <cell r="J32323">
            <v>8390</v>
          </cell>
          <cell r="L32323">
            <v>8386.6666659999992</v>
          </cell>
        </row>
        <row r="32324">
          <cell r="A32324" t="str">
            <v>QTTot201920W37000184RHCOAV</v>
          </cell>
          <cell r="B32324">
            <v>201920</v>
          </cell>
          <cell r="C32324" t="str">
            <v>QT</v>
          </cell>
          <cell r="D32324" t="str">
            <v>Tot</v>
          </cell>
          <cell r="E32324" t="str">
            <v>W37000184</v>
          </cell>
          <cell r="F32324" t="str">
            <v>RH</v>
          </cell>
          <cell r="G32324" t="str">
            <v>CO</v>
          </cell>
          <cell r="H32324" t="str">
            <v>AV</v>
          </cell>
          <cell r="I32324" t="str">
            <v>TO</v>
          </cell>
          <cell r="J32324">
            <v>216</v>
          </cell>
          <cell r="L32324">
            <v>215666.666666</v>
          </cell>
        </row>
        <row r="32325">
          <cell r="A32325" t="str">
            <v>QTTot201920W37000184RHCOC</v>
          </cell>
          <cell r="B32325">
            <v>201920</v>
          </cell>
          <cell r="C32325" t="str">
            <v>QT</v>
          </cell>
          <cell r="D32325" t="str">
            <v>Tot</v>
          </cell>
          <cell r="E32325" t="str">
            <v>W37000184</v>
          </cell>
          <cell r="F32325" t="str">
            <v>RH</v>
          </cell>
          <cell r="G32325" t="str">
            <v>CO</v>
          </cell>
          <cell r="H32325" t="str">
            <v>C</v>
          </cell>
          <cell r="I32325" t="str">
            <v>TO</v>
          </cell>
          <cell r="J32325">
            <v>10</v>
          </cell>
          <cell r="L32325">
            <v>6</v>
          </cell>
        </row>
        <row r="32326">
          <cell r="A32326" t="str">
            <v>QTTot201920W37000184RHCOD</v>
          </cell>
          <cell r="B32326">
            <v>201920</v>
          </cell>
          <cell r="C32326" t="str">
            <v>QT</v>
          </cell>
          <cell r="D32326" t="str">
            <v>Tot</v>
          </cell>
          <cell r="E32326" t="str">
            <v>W37000184</v>
          </cell>
          <cell r="F32326" t="str">
            <v>RH</v>
          </cell>
          <cell r="G32326" t="str">
            <v>CO</v>
          </cell>
          <cell r="H32326" t="str">
            <v>D</v>
          </cell>
          <cell r="I32326" t="str">
            <v>TO</v>
          </cell>
          <cell r="J32326">
            <v>0.1</v>
          </cell>
          <cell r="L32326">
            <v>50320</v>
          </cell>
        </row>
        <row r="32327">
          <cell r="A32327" t="str">
            <v>QTTot201920W37000184RHCOV</v>
          </cell>
          <cell r="B32327">
            <v>201920</v>
          </cell>
          <cell r="C32327" t="str">
            <v>QT</v>
          </cell>
          <cell r="D32327" t="str">
            <v>Tot</v>
          </cell>
          <cell r="E32327" t="str">
            <v>W37000184</v>
          </cell>
          <cell r="F32327" t="str">
            <v>RH</v>
          </cell>
          <cell r="G32327" t="str">
            <v>CO</v>
          </cell>
          <cell r="H32327" t="str">
            <v>V</v>
          </cell>
          <cell r="I32327" t="str">
            <v>TO</v>
          </cell>
          <cell r="J32327">
            <v>1</v>
          </cell>
          <cell r="L32327">
            <v>1294000</v>
          </cell>
        </row>
        <row r="32328">
          <cell r="A32328" t="str">
            <v>QTTot201920W37000184RHTOAD</v>
          </cell>
          <cell r="B32328">
            <v>201920</v>
          </cell>
          <cell r="C32328" t="str">
            <v>QT</v>
          </cell>
          <cell r="D32328" t="str">
            <v>Tot</v>
          </cell>
          <cell r="E32328" t="str">
            <v>W37000184</v>
          </cell>
          <cell r="F32328" t="str">
            <v>RH</v>
          </cell>
          <cell r="G32328" t="str">
            <v>TO</v>
          </cell>
          <cell r="H32328" t="str">
            <v>AD</v>
          </cell>
          <cell r="I32328" t="str">
            <v>TO</v>
          </cell>
          <cell r="J32328">
            <v>8390</v>
          </cell>
          <cell r="L32328">
            <v>8386.6666659999992</v>
          </cell>
        </row>
        <row r="32329">
          <cell r="A32329" t="str">
            <v>QTTot201920W37000184RHTOAV</v>
          </cell>
          <cell r="B32329">
            <v>201920</v>
          </cell>
          <cell r="C32329" t="str">
            <v>QT</v>
          </cell>
          <cell r="D32329" t="str">
            <v>Tot</v>
          </cell>
          <cell r="E32329" t="str">
            <v>W37000184</v>
          </cell>
          <cell r="F32329" t="str">
            <v>RH</v>
          </cell>
          <cell r="G32329" t="str">
            <v>TO</v>
          </cell>
          <cell r="H32329" t="str">
            <v>AV</v>
          </cell>
          <cell r="I32329" t="str">
            <v>TO</v>
          </cell>
          <cell r="J32329">
            <v>216</v>
          </cell>
          <cell r="L32329">
            <v>215666.666666</v>
          </cell>
        </row>
        <row r="32330">
          <cell r="A32330" t="str">
            <v>QTTot201920W37000184RHTOC</v>
          </cell>
          <cell r="B32330">
            <v>201920</v>
          </cell>
          <cell r="C32330" t="str">
            <v>QT</v>
          </cell>
          <cell r="D32330" t="str">
            <v>Tot</v>
          </cell>
          <cell r="E32330" t="str">
            <v>W37000184</v>
          </cell>
          <cell r="F32330" t="str">
            <v>RH</v>
          </cell>
          <cell r="G32330" t="str">
            <v>TO</v>
          </cell>
          <cell r="H32330" t="str">
            <v>C</v>
          </cell>
          <cell r="I32330" t="str">
            <v>TO</v>
          </cell>
          <cell r="J32330">
            <v>10</v>
          </cell>
          <cell r="L32330">
            <v>6</v>
          </cell>
        </row>
        <row r="32331">
          <cell r="A32331" t="str">
            <v>QTTot201920W37000184RHTOD</v>
          </cell>
          <cell r="B32331">
            <v>201920</v>
          </cell>
          <cell r="C32331" t="str">
            <v>QT</v>
          </cell>
          <cell r="D32331" t="str">
            <v>Tot</v>
          </cell>
          <cell r="E32331" t="str">
            <v>W37000184</v>
          </cell>
          <cell r="F32331" t="str">
            <v>RH</v>
          </cell>
          <cell r="G32331" t="str">
            <v>TO</v>
          </cell>
          <cell r="H32331" t="str">
            <v>D</v>
          </cell>
          <cell r="I32331" t="str">
            <v>TO</v>
          </cell>
          <cell r="J32331">
            <v>0.1</v>
          </cell>
          <cell r="L32331">
            <v>50320</v>
          </cell>
        </row>
        <row r="32332">
          <cell r="A32332" t="str">
            <v>QTTot201920W37000184RHTOV</v>
          </cell>
          <cell r="B32332">
            <v>201920</v>
          </cell>
          <cell r="C32332" t="str">
            <v>QT</v>
          </cell>
          <cell r="D32332" t="str">
            <v>Tot</v>
          </cell>
          <cell r="E32332" t="str">
            <v>W37000184</v>
          </cell>
          <cell r="F32332" t="str">
            <v>RH</v>
          </cell>
          <cell r="G32332" t="str">
            <v>TO</v>
          </cell>
          <cell r="H32332" t="str">
            <v>V</v>
          </cell>
          <cell r="I32332" t="str">
            <v>TO</v>
          </cell>
          <cell r="J32332">
            <v>1</v>
          </cell>
          <cell r="L32332">
            <v>1294000</v>
          </cell>
        </row>
        <row r="32333">
          <cell r="A32333" t="str">
            <v>QTTot201920W37000184RSCOAD</v>
          </cell>
          <cell r="B32333">
            <v>201920</v>
          </cell>
          <cell r="C32333" t="str">
            <v>QT</v>
          </cell>
          <cell r="D32333" t="str">
            <v>Tot</v>
          </cell>
          <cell r="E32333" t="str">
            <v>W37000184</v>
          </cell>
          <cell r="F32333" t="str">
            <v>RS</v>
          </cell>
          <cell r="G32333" t="str">
            <v>CO</v>
          </cell>
          <cell r="H32333" t="str">
            <v>AD</v>
          </cell>
          <cell r="I32333" t="str">
            <v>TO</v>
          </cell>
          <cell r="J32333">
            <v>5350</v>
          </cell>
          <cell r="L32333">
            <v>5354.9746660000001</v>
          </cell>
        </row>
        <row r="32334">
          <cell r="A32334" t="str">
            <v>QTTot201920W37000184RSCOAV</v>
          </cell>
          <cell r="B32334">
            <v>201920</v>
          </cell>
          <cell r="C32334" t="str">
            <v>QT</v>
          </cell>
          <cell r="D32334" t="str">
            <v>Tot</v>
          </cell>
          <cell r="E32334" t="str">
            <v>W37000184</v>
          </cell>
          <cell r="F32334" t="str">
            <v>RS</v>
          </cell>
          <cell r="G32334" t="str">
            <v>CO</v>
          </cell>
          <cell r="H32334" t="str">
            <v>AV</v>
          </cell>
          <cell r="I32334" t="str">
            <v>TO</v>
          </cell>
          <cell r="J32334">
            <v>296</v>
          </cell>
          <cell r="L32334">
            <v>295559.66666599998</v>
          </cell>
        </row>
        <row r="32335">
          <cell r="A32335" t="str">
            <v>QTTot201920W37000184RSCOC</v>
          </cell>
          <cell r="B32335">
            <v>201920</v>
          </cell>
          <cell r="C32335" t="str">
            <v>QT</v>
          </cell>
          <cell r="D32335" t="str">
            <v>Tot</v>
          </cell>
          <cell r="E32335" t="str">
            <v>W37000184</v>
          </cell>
          <cell r="F32335" t="str">
            <v>RS</v>
          </cell>
          <cell r="G32335" t="str">
            <v>CO</v>
          </cell>
          <cell r="H32335" t="str">
            <v>C</v>
          </cell>
          <cell r="I32335" t="str">
            <v>TO</v>
          </cell>
          <cell r="J32335">
            <v>20</v>
          </cell>
          <cell r="L32335">
            <v>15</v>
          </cell>
        </row>
        <row r="32336">
          <cell r="A32336" t="str">
            <v>QTTot201920W37000184RSCOD</v>
          </cell>
          <cell r="B32336">
            <v>201920</v>
          </cell>
          <cell r="C32336" t="str">
            <v>QT</v>
          </cell>
          <cell r="D32336" t="str">
            <v>Tot</v>
          </cell>
          <cell r="E32336" t="str">
            <v>W37000184</v>
          </cell>
          <cell r="F32336" t="str">
            <v>RS</v>
          </cell>
          <cell r="G32336" t="str">
            <v>CO</v>
          </cell>
          <cell r="H32336" t="str">
            <v>D</v>
          </cell>
          <cell r="I32336" t="str">
            <v>TO</v>
          </cell>
          <cell r="J32336">
            <v>0.1</v>
          </cell>
          <cell r="L32336">
            <v>80324.62</v>
          </cell>
        </row>
        <row r="32337">
          <cell r="A32337" t="str">
            <v>QTTot201920W37000184RSCOV</v>
          </cell>
          <cell r="B32337">
            <v>201920</v>
          </cell>
          <cell r="C32337" t="str">
            <v>QT</v>
          </cell>
          <cell r="D32337" t="str">
            <v>Tot</v>
          </cell>
          <cell r="E32337" t="str">
            <v>W37000184</v>
          </cell>
          <cell r="F32337" t="str">
            <v>RS</v>
          </cell>
          <cell r="G32337" t="str">
            <v>CO</v>
          </cell>
          <cell r="H32337" t="str">
            <v>V</v>
          </cell>
          <cell r="I32337" t="str">
            <v>TO</v>
          </cell>
          <cell r="J32337">
            <v>4</v>
          </cell>
          <cell r="L32337">
            <v>4433395</v>
          </cell>
        </row>
        <row r="32338">
          <cell r="A32338" t="str">
            <v>QTTot201920W37000184RSTOAD</v>
          </cell>
          <cell r="B32338">
            <v>201920</v>
          </cell>
          <cell r="C32338" t="str">
            <v>QT</v>
          </cell>
          <cell r="D32338" t="str">
            <v>Tot</v>
          </cell>
          <cell r="E32338" t="str">
            <v>W37000184</v>
          </cell>
          <cell r="F32338" t="str">
            <v>RS</v>
          </cell>
          <cell r="G32338" t="str">
            <v>TO</v>
          </cell>
          <cell r="H32338" t="str">
            <v>AD</v>
          </cell>
          <cell r="I32338" t="str">
            <v>TO</v>
          </cell>
          <cell r="J32338">
            <v>5350</v>
          </cell>
          <cell r="L32338">
            <v>5354.9746660000001</v>
          </cell>
        </row>
        <row r="32339">
          <cell r="A32339" t="str">
            <v>QTTot201920W37000184RSTOAV</v>
          </cell>
          <cell r="B32339">
            <v>201920</v>
          </cell>
          <cell r="C32339" t="str">
            <v>QT</v>
          </cell>
          <cell r="D32339" t="str">
            <v>Tot</v>
          </cell>
          <cell r="E32339" t="str">
            <v>W37000184</v>
          </cell>
          <cell r="F32339" t="str">
            <v>RS</v>
          </cell>
          <cell r="G32339" t="str">
            <v>TO</v>
          </cell>
          <cell r="H32339" t="str">
            <v>AV</v>
          </cell>
          <cell r="I32339" t="str">
            <v>TO</v>
          </cell>
          <cell r="J32339">
            <v>296</v>
          </cell>
          <cell r="L32339">
            <v>295559.66666599998</v>
          </cell>
        </row>
        <row r="32340">
          <cell r="A32340" t="str">
            <v>QTTot201920W37000184RSTOC</v>
          </cell>
          <cell r="B32340">
            <v>201920</v>
          </cell>
          <cell r="C32340" t="str">
            <v>QT</v>
          </cell>
          <cell r="D32340" t="str">
            <v>Tot</v>
          </cell>
          <cell r="E32340" t="str">
            <v>W37000184</v>
          </cell>
          <cell r="F32340" t="str">
            <v>RS</v>
          </cell>
          <cell r="G32340" t="str">
            <v>TO</v>
          </cell>
          <cell r="H32340" t="str">
            <v>C</v>
          </cell>
          <cell r="I32340" t="str">
            <v>TO</v>
          </cell>
          <cell r="J32340">
            <v>20</v>
          </cell>
          <cell r="L32340">
            <v>15</v>
          </cell>
        </row>
        <row r="32341">
          <cell r="A32341" t="str">
            <v>QTTot201920W37000184RSTOD</v>
          </cell>
          <cell r="B32341">
            <v>201920</v>
          </cell>
          <cell r="C32341" t="str">
            <v>QT</v>
          </cell>
          <cell r="D32341" t="str">
            <v>Tot</v>
          </cell>
          <cell r="E32341" t="str">
            <v>W37000184</v>
          </cell>
          <cell r="F32341" t="str">
            <v>RS</v>
          </cell>
          <cell r="G32341" t="str">
            <v>TO</v>
          </cell>
          <cell r="H32341" t="str">
            <v>D</v>
          </cell>
          <cell r="I32341" t="str">
            <v>TO</v>
          </cell>
          <cell r="J32341">
            <v>0.1</v>
          </cell>
          <cell r="L32341">
            <v>80324.62</v>
          </cell>
        </row>
        <row r="32342">
          <cell r="A32342" t="str">
            <v>QTTot201920W37000184RSTOV</v>
          </cell>
          <cell r="B32342">
            <v>201920</v>
          </cell>
          <cell r="C32342" t="str">
            <v>QT</v>
          </cell>
          <cell r="D32342" t="str">
            <v>Tot</v>
          </cell>
          <cell r="E32342" t="str">
            <v>W37000184</v>
          </cell>
          <cell r="F32342" t="str">
            <v>RS</v>
          </cell>
          <cell r="G32342" t="str">
            <v>TO</v>
          </cell>
          <cell r="H32342" t="str">
            <v>V</v>
          </cell>
          <cell r="I32342" t="str">
            <v>TO</v>
          </cell>
          <cell r="J32342">
            <v>4</v>
          </cell>
          <cell r="L32342">
            <v>4433395</v>
          </cell>
        </row>
        <row r="32343">
          <cell r="A32343" t="str">
            <v>QTTot201920W37000186HRCOAD</v>
          </cell>
          <cell r="B32343">
            <v>201920</v>
          </cell>
          <cell r="C32343" t="str">
            <v>QT</v>
          </cell>
          <cell r="D32343" t="str">
            <v>Tot</v>
          </cell>
          <cell r="E32343" t="str">
            <v>W37000186</v>
          </cell>
          <cell r="F32343" t="str">
            <v>HR</v>
          </cell>
          <cell r="G32343" t="str">
            <v>CO</v>
          </cell>
          <cell r="H32343" t="str">
            <v>AD</v>
          </cell>
          <cell r="I32343" t="str">
            <v>TO</v>
          </cell>
          <cell r="J32343">
            <v>2180</v>
          </cell>
          <cell r="L32343">
            <v>2181.75</v>
          </cell>
        </row>
        <row r="32344">
          <cell r="A32344" t="str">
            <v>QTTot201920W37000186HRCOD</v>
          </cell>
          <cell r="B32344">
            <v>201920</v>
          </cell>
          <cell r="C32344" t="str">
            <v>QT</v>
          </cell>
          <cell r="D32344" t="str">
            <v>Tot</v>
          </cell>
          <cell r="E32344" t="str">
            <v>W37000186</v>
          </cell>
          <cell r="F32344" t="str">
            <v>HR</v>
          </cell>
          <cell r="G32344" t="str">
            <v>CO</v>
          </cell>
          <cell r="H32344" t="str">
            <v>D</v>
          </cell>
          <cell r="I32344" t="str">
            <v>TO</v>
          </cell>
          <cell r="K32344" t="str">
            <v xml:space="preserve">~         </v>
          </cell>
          <cell r="L32344">
            <v>26181</v>
          </cell>
        </row>
        <row r="32345">
          <cell r="A32345" t="str">
            <v>QTTot201920W37000186HRTOAD</v>
          </cell>
          <cell r="B32345">
            <v>201920</v>
          </cell>
          <cell r="C32345" t="str">
            <v>QT</v>
          </cell>
          <cell r="D32345" t="str">
            <v>Tot</v>
          </cell>
          <cell r="E32345" t="str">
            <v>W37000186</v>
          </cell>
          <cell r="F32345" t="str">
            <v>HR</v>
          </cell>
          <cell r="G32345" t="str">
            <v>TO</v>
          </cell>
          <cell r="H32345" t="str">
            <v>AD</v>
          </cell>
          <cell r="I32345" t="str">
            <v>TO</v>
          </cell>
          <cell r="J32345">
            <v>2180</v>
          </cell>
          <cell r="L32345">
            <v>2181.75</v>
          </cell>
        </row>
        <row r="32346">
          <cell r="A32346" t="str">
            <v>QTTot201920W37000186HRTOD</v>
          </cell>
          <cell r="B32346">
            <v>201920</v>
          </cell>
          <cell r="C32346" t="str">
            <v>QT</v>
          </cell>
          <cell r="D32346" t="str">
            <v>Tot</v>
          </cell>
          <cell r="E32346" t="str">
            <v>W37000186</v>
          </cell>
          <cell r="F32346" t="str">
            <v>HR</v>
          </cell>
          <cell r="G32346" t="str">
            <v>TO</v>
          </cell>
          <cell r="H32346" t="str">
            <v>D</v>
          </cell>
          <cell r="I32346" t="str">
            <v>TO</v>
          </cell>
          <cell r="K32346" t="str">
            <v xml:space="preserve">~         </v>
          </cell>
          <cell r="L32346">
            <v>26181</v>
          </cell>
        </row>
        <row r="32347">
          <cell r="A32347" t="str">
            <v>QTTot201920W37000186MRCOAD</v>
          </cell>
          <cell r="B32347">
            <v>201920</v>
          </cell>
          <cell r="C32347" t="str">
            <v>QT</v>
          </cell>
          <cell r="D32347" t="str">
            <v>Tot</v>
          </cell>
          <cell r="E32347" t="str">
            <v>W37000186</v>
          </cell>
          <cell r="F32347" t="str">
            <v>MR</v>
          </cell>
          <cell r="G32347" t="str">
            <v>CO</v>
          </cell>
          <cell r="H32347" t="str">
            <v>AD</v>
          </cell>
          <cell r="I32347" t="str">
            <v>TO</v>
          </cell>
          <cell r="J32347">
            <v>0</v>
          </cell>
          <cell r="L32347">
            <v>0</v>
          </cell>
        </row>
        <row r="32348">
          <cell r="A32348" t="str">
            <v>QTTot201920W37000186MRCOD</v>
          </cell>
          <cell r="B32348">
            <v>201920</v>
          </cell>
          <cell r="C32348" t="str">
            <v>QT</v>
          </cell>
          <cell r="D32348" t="str">
            <v>Tot</v>
          </cell>
          <cell r="E32348" t="str">
            <v>W37000186</v>
          </cell>
          <cell r="F32348" t="str">
            <v>MR</v>
          </cell>
          <cell r="G32348" t="str">
            <v>CO</v>
          </cell>
          <cell r="H32348" t="str">
            <v>D</v>
          </cell>
          <cell r="I32348" t="str">
            <v>TO</v>
          </cell>
          <cell r="J32348">
            <v>0</v>
          </cell>
          <cell r="L32348">
            <v>0</v>
          </cell>
        </row>
        <row r="32349">
          <cell r="A32349" t="str">
            <v>QTTot201920W37000186MRTOAD</v>
          </cell>
          <cell r="B32349">
            <v>201920</v>
          </cell>
          <cell r="C32349" t="str">
            <v>QT</v>
          </cell>
          <cell r="D32349" t="str">
            <v>Tot</v>
          </cell>
          <cell r="E32349" t="str">
            <v>W37000186</v>
          </cell>
          <cell r="F32349" t="str">
            <v>MR</v>
          </cell>
          <cell r="G32349" t="str">
            <v>TO</v>
          </cell>
          <cell r="H32349" t="str">
            <v>AD</v>
          </cell>
          <cell r="I32349" t="str">
            <v>TO</v>
          </cell>
          <cell r="J32349">
            <v>0</v>
          </cell>
          <cell r="L32349">
            <v>0</v>
          </cell>
        </row>
        <row r="32350">
          <cell r="A32350" t="str">
            <v>QTTot201920W37000186MRTOD</v>
          </cell>
          <cell r="B32350">
            <v>201920</v>
          </cell>
          <cell r="C32350" t="str">
            <v>QT</v>
          </cell>
          <cell r="D32350" t="str">
            <v>Tot</v>
          </cell>
          <cell r="E32350" t="str">
            <v>W37000186</v>
          </cell>
          <cell r="F32350" t="str">
            <v>MR</v>
          </cell>
          <cell r="G32350" t="str">
            <v>TO</v>
          </cell>
          <cell r="H32350" t="str">
            <v>D</v>
          </cell>
          <cell r="I32350" t="str">
            <v>TO</v>
          </cell>
          <cell r="J32350">
            <v>0</v>
          </cell>
          <cell r="L32350">
            <v>0</v>
          </cell>
        </row>
        <row r="32351">
          <cell r="A32351" t="str">
            <v>QTTot201920W37000186RECOAD</v>
          </cell>
          <cell r="B32351">
            <v>201920</v>
          </cell>
          <cell r="C32351" t="str">
            <v>QT</v>
          </cell>
          <cell r="D32351" t="str">
            <v>Tot</v>
          </cell>
          <cell r="E32351" t="str">
            <v>W37000186</v>
          </cell>
          <cell r="F32351" t="str">
            <v>RE</v>
          </cell>
          <cell r="G32351" t="str">
            <v>CO</v>
          </cell>
          <cell r="H32351" t="str">
            <v>AD</v>
          </cell>
          <cell r="I32351" t="str">
            <v>TO</v>
          </cell>
          <cell r="J32351">
            <v>1820</v>
          </cell>
          <cell r="L32351">
            <v>1824.7750000000001</v>
          </cell>
        </row>
        <row r="32352">
          <cell r="A32352" t="str">
            <v>QTTot201920W37000186RECOAV</v>
          </cell>
          <cell r="B32352">
            <v>201920</v>
          </cell>
          <cell r="C32352" t="str">
            <v>QT</v>
          </cell>
          <cell r="D32352" t="str">
            <v>Tot</v>
          </cell>
          <cell r="E32352" t="str">
            <v>W37000186</v>
          </cell>
          <cell r="F32352" t="str">
            <v>RE</v>
          </cell>
          <cell r="G32352" t="str">
            <v>CO</v>
          </cell>
          <cell r="H32352" t="str">
            <v>AV</v>
          </cell>
          <cell r="I32352" t="str">
            <v>TO</v>
          </cell>
          <cell r="J32352">
            <v>148</v>
          </cell>
          <cell r="L32352">
            <v>147849.375</v>
          </cell>
        </row>
        <row r="32353">
          <cell r="A32353" t="str">
            <v>QTTot201920W37000186RECOC</v>
          </cell>
          <cell r="B32353">
            <v>201920</v>
          </cell>
          <cell r="C32353" t="str">
            <v>QT</v>
          </cell>
          <cell r="D32353" t="str">
            <v>Tot</v>
          </cell>
          <cell r="E32353" t="str">
            <v>W37000186</v>
          </cell>
          <cell r="F32353" t="str">
            <v>RE</v>
          </cell>
          <cell r="G32353" t="str">
            <v>CO</v>
          </cell>
          <cell r="H32353" t="str">
            <v>C</v>
          </cell>
          <cell r="I32353" t="str">
            <v>TO</v>
          </cell>
          <cell r="J32353">
            <v>40</v>
          </cell>
          <cell r="L32353">
            <v>40</v>
          </cell>
        </row>
        <row r="32354">
          <cell r="A32354" t="str">
            <v>QTTot201920W37000186RECOD</v>
          </cell>
          <cell r="B32354">
            <v>201920</v>
          </cell>
          <cell r="C32354" t="str">
            <v>QT</v>
          </cell>
          <cell r="D32354" t="str">
            <v>Tot</v>
          </cell>
          <cell r="E32354" t="str">
            <v>W37000186</v>
          </cell>
          <cell r="F32354" t="str">
            <v>RE</v>
          </cell>
          <cell r="G32354" t="str">
            <v>CO</v>
          </cell>
          <cell r="H32354" t="str">
            <v>D</v>
          </cell>
          <cell r="I32354" t="str">
            <v>TO</v>
          </cell>
          <cell r="J32354">
            <v>0.1</v>
          </cell>
          <cell r="L32354">
            <v>72991</v>
          </cell>
        </row>
        <row r="32355">
          <cell r="A32355" t="str">
            <v>QTTot201920W37000186RECOV</v>
          </cell>
          <cell r="B32355">
            <v>201920</v>
          </cell>
          <cell r="C32355" t="str">
            <v>QT</v>
          </cell>
          <cell r="D32355" t="str">
            <v>Tot</v>
          </cell>
          <cell r="E32355" t="str">
            <v>W37000186</v>
          </cell>
          <cell r="F32355" t="str">
            <v>RE</v>
          </cell>
          <cell r="G32355" t="str">
            <v>CO</v>
          </cell>
          <cell r="H32355" t="str">
            <v>V</v>
          </cell>
          <cell r="I32355" t="str">
            <v>TO</v>
          </cell>
          <cell r="J32355">
            <v>6</v>
          </cell>
          <cell r="L32355">
            <v>5913975</v>
          </cell>
        </row>
        <row r="32356">
          <cell r="A32356" t="str">
            <v>QTTot201920W37000186RETOAD</v>
          </cell>
          <cell r="B32356">
            <v>201920</v>
          </cell>
          <cell r="C32356" t="str">
            <v>QT</v>
          </cell>
          <cell r="D32356" t="str">
            <v>Tot</v>
          </cell>
          <cell r="E32356" t="str">
            <v>W37000186</v>
          </cell>
          <cell r="F32356" t="str">
            <v>RE</v>
          </cell>
          <cell r="G32356" t="str">
            <v>TO</v>
          </cell>
          <cell r="H32356" t="str">
            <v>AD</v>
          </cell>
          <cell r="I32356" t="str">
            <v>TO</v>
          </cell>
          <cell r="J32356">
            <v>1820</v>
          </cell>
          <cell r="L32356">
            <v>1824.7750000000001</v>
          </cell>
        </row>
        <row r="32357">
          <cell r="A32357" t="str">
            <v>QTTot201920W37000186RETOAV</v>
          </cell>
          <cell r="B32357">
            <v>201920</v>
          </cell>
          <cell r="C32357" t="str">
            <v>QT</v>
          </cell>
          <cell r="D32357" t="str">
            <v>Tot</v>
          </cell>
          <cell r="E32357" t="str">
            <v>W37000186</v>
          </cell>
          <cell r="F32357" t="str">
            <v>RE</v>
          </cell>
          <cell r="G32357" t="str">
            <v>TO</v>
          </cell>
          <cell r="H32357" t="str">
            <v>AV</v>
          </cell>
          <cell r="I32357" t="str">
            <v>TO</v>
          </cell>
          <cell r="J32357">
            <v>148</v>
          </cell>
          <cell r="L32357">
            <v>147849.375</v>
          </cell>
        </row>
        <row r="32358">
          <cell r="A32358" t="str">
            <v>QTTot201920W37000186RETOC</v>
          </cell>
          <cell r="B32358">
            <v>201920</v>
          </cell>
          <cell r="C32358" t="str">
            <v>QT</v>
          </cell>
          <cell r="D32358" t="str">
            <v>Tot</v>
          </cell>
          <cell r="E32358" t="str">
            <v>W37000186</v>
          </cell>
          <cell r="F32358" t="str">
            <v>RE</v>
          </cell>
          <cell r="G32358" t="str">
            <v>TO</v>
          </cell>
          <cell r="H32358" t="str">
            <v>C</v>
          </cell>
          <cell r="I32358" t="str">
            <v>TO</v>
          </cell>
          <cell r="J32358">
            <v>40</v>
          </cell>
          <cell r="L32358">
            <v>40</v>
          </cell>
        </row>
        <row r="32359">
          <cell r="A32359" t="str">
            <v>QTTot201920W37000186RETOD</v>
          </cell>
          <cell r="B32359">
            <v>201920</v>
          </cell>
          <cell r="C32359" t="str">
            <v>QT</v>
          </cell>
          <cell r="D32359" t="str">
            <v>Tot</v>
          </cell>
          <cell r="E32359" t="str">
            <v>W37000186</v>
          </cell>
          <cell r="F32359" t="str">
            <v>RE</v>
          </cell>
          <cell r="G32359" t="str">
            <v>TO</v>
          </cell>
          <cell r="H32359" t="str">
            <v>D</v>
          </cell>
          <cell r="I32359" t="str">
            <v>TO</v>
          </cell>
          <cell r="J32359">
            <v>0.1</v>
          </cell>
          <cell r="L32359">
            <v>72991</v>
          </cell>
        </row>
        <row r="32360">
          <cell r="A32360" t="str">
            <v>QTTot201920W37000186RETOV</v>
          </cell>
          <cell r="B32360">
            <v>201920</v>
          </cell>
          <cell r="C32360" t="str">
            <v>QT</v>
          </cell>
          <cell r="D32360" t="str">
            <v>Tot</v>
          </cell>
          <cell r="E32360" t="str">
            <v>W37000186</v>
          </cell>
          <cell r="F32360" t="str">
            <v>RE</v>
          </cell>
          <cell r="G32360" t="str">
            <v>TO</v>
          </cell>
          <cell r="H32360" t="str">
            <v>V</v>
          </cell>
          <cell r="I32360" t="str">
            <v>TO</v>
          </cell>
          <cell r="J32360">
            <v>6</v>
          </cell>
          <cell r="L32360">
            <v>5913975</v>
          </cell>
        </row>
        <row r="32361">
          <cell r="A32361" t="str">
            <v>QTTot201920W37000186RHCOAD</v>
          </cell>
          <cell r="B32361">
            <v>201920</v>
          </cell>
          <cell r="C32361" t="str">
            <v>QT</v>
          </cell>
          <cell r="D32361" t="str">
            <v>Tot</v>
          </cell>
          <cell r="E32361" t="str">
            <v>W37000186</v>
          </cell>
          <cell r="F32361" t="str">
            <v>RH</v>
          </cell>
          <cell r="G32361" t="str">
            <v>CO</v>
          </cell>
          <cell r="H32361" t="str">
            <v>AD</v>
          </cell>
          <cell r="I32361" t="str">
            <v>TO</v>
          </cell>
          <cell r="J32361">
            <v>2180</v>
          </cell>
          <cell r="L32361">
            <v>2181.75</v>
          </cell>
        </row>
        <row r="32362">
          <cell r="A32362" t="str">
            <v>QTTot201920W37000186RHCOAV</v>
          </cell>
          <cell r="B32362">
            <v>201920</v>
          </cell>
          <cell r="C32362" t="str">
            <v>QT</v>
          </cell>
          <cell r="D32362" t="str">
            <v>Tot</v>
          </cell>
          <cell r="E32362" t="str">
            <v>W37000186</v>
          </cell>
          <cell r="F32362" t="str">
            <v>RH</v>
          </cell>
          <cell r="G32362" t="str">
            <v>CO</v>
          </cell>
          <cell r="H32362" t="str">
            <v>AV</v>
          </cell>
          <cell r="I32362" t="str">
            <v>TO</v>
          </cell>
          <cell r="J32362">
            <v>89</v>
          </cell>
          <cell r="L32362">
            <v>88558.333333000002</v>
          </cell>
        </row>
        <row r="32363">
          <cell r="A32363" t="str">
            <v>QTTot201920W37000186RHCOC</v>
          </cell>
          <cell r="B32363">
            <v>201920</v>
          </cell>
          <cell r="C32363" t="str">
            <v>QT</v>
          </cell>
          <cell r="D32363" t="str">
            <v>Tot</v>
          </cell>
          <cell r="E32363" t="str">
            <v>W37000186</v>
          </cell>
          <cell r="F32363" t="str">
            <v>RH</v>
          </cell>
          <cell r="G32363" t="str">
            <v>CO</v>
          </cell>
          <cell r="H32363" t="str">
            <v>C</v>
          </cell>
          <cell r="I32363" t="str">
            <v>TO</v>
          </cell>
          <cell r="J32363">
            <v>10</v>
          </cell>
          <cell r="L32363">
            <v>12</v>
          </cell>
        </row>
        <row r="32364">
          <cell r="A32364" t="str">
            <v>QTTot201920W37000186RHCOD</v>
          </cell>
          <cell r="B32364">
            <v>201920</v>
          </cell>
          <cell r="C32364" t="str">
            <v>QT</v>
          </cell>
          <cell r="D32364" t="str">
            <v>Tot</v>
          </cell>
          <cell r="E32364" t="str">
            <v>W37000186</v>
          </cell>
          <cell r="F32364" t="str">
            <v>RH</v>
          </cell>
          <cell r="G32364" t="str">
            <v>CO</v>
          </cell>
          <cell r="H32364" t="str">
            <v>D</v>
          </cell>
          <cell r="I32364" t="str">
            <v>TO</v>
          </cell>
          <cell r="K32364" t="str">
            <v xml:space="preserve">~         </v>
          </cell>
          <cell r="L32364">
            <v>26181</v>
          </cell>
        </row>
        <row r="32365">
          <cell r="A32365" t="str">
            <v>QTTot201920W37000186RHCOV</v>
          </cell>
          <cell r="B32365">
            <v>201920</v>
          </cell>
          <cell r="C32365" t="str">
            <v>QT</v>
          </cell>
          <cell r="D32365" t="str">
            <v>Tot</v>
          </cell>
          <cell r="E32365" t="str">
            <v>W37000186</v>
          </cell>
          <cell r="F32365" t="str">
            <v>RH</v>
          </cell>
          <cell r="G32365" t="str">
            <v>CO</v>
          </cell>
          <cell r="H32365" t="str">
            <v>V</v>
          </cell>
          <cell r="I32365" t="str">
            <v>TO</v>
          </cell>
          <cell r="J32365">
            <v>1</v>
          </cell>
          <cell r="L32365">
            <v>1062700</v>
          </cell>
        </row>
        <row r="32366">
          <cell r="A32366" t="str">
            <v>QTTot201920W37000186RHTOAD</v>
          </cell>
          <cell r="B32366">
            <v>201920</v>
          </cell>
          <cell r="C32366" t="str">
            <v>QT</v>
          </cell>
          <cell r="D32366" t="str">
            <v>Tot</v>
          </cell>
          <cell r="E32366" t="str">
            <v>W37000186</v>
          </cell>
          <cell r="F32366" t="str">
            <v>RH</v>
          </cell>
          <cell r="G32366" t="str">
            <v>TO</v>
          </cell>
          <cell r="H32366" t="str">
            <v>AD</v>
          </cell>
          <cell r="I32366" t="str">
            <v>TO</v>
          </cell>
          <cell r="J32366">
            <v>2180</v>
          </cell>
          <cell r="L32366">
            <v>2181.75</v>
          </cell>
        </row>
        <row r="32367">
          <cell r="A32367" t="str">
            <v>QTTot201920W37000186RHTOAV</v>
          </cell>
          <cell r="B32367">
            <v>201920</v>
          </cell>
          <cell r="C32367" t="str">
            <v>QT</v>
          </cell>
          <cell r="D32367" t="str">
            <v>Tot</v>
          </cell>
          <cell r="E32367" t="str">
            <v>W37000186</v>
          </cell>
          <cell r="F32367" t="str">
            <v>RH</v>
          </cell>
          <cell r="G32367" t="str">
            <v>TO</v>
          </cell>
          <cell r="H32367" t="str">
            <v>AV</v>
          </cell>
          <cell r="I32367" t="str">
            <v>TO</v>
          </cell>
          <cell r="J32367">
            <v>89</v>
          </cell>
          <cell r="L32367">
            <v>88558.333333000002</v>
          </cell>
        </row>
        <row r="32368">
          <cell r="A32368" t="str">
            <v>QTTot201920W37000186RHTOC</v>
          </cell>
          <cell r="B32368">
            <v>201920</v>
          </cell>
          <cell r="C32368" t="str">
            <v>QT</v>
          </cell>
          <cell r="D32368" t="str">
            <v>Tot</v>
          </cell>
          <cell r="E32368" t="str">
            <v>W37000186</v>
          </cell>
          <cell r="F32368" t="str">
            <v>RH</v>
          </cell>
          <cell r="G32368" t="str">
            <v>TO</v>
          </cell>
          <cell r="H32368" t="str">
            <v>C</v>
          </cell>
          <cell r="I32368" t="str">
            <v>TO</v>
          </cell>
          <cell r="J32368">
            <v>10</v>
          </cell>
          <cell r="L32368">
            <v>12</v>
          </cell>
        </row>
        <row r="32369">
          <cell r="A32369" t="str">
            <v>QTTot201920W37000186RHTOD</v>
          </cell>
          <cell r="B32369">
            <v>201920</v>
          </cell>
          <cell r="C32369" t="str">
            <v>QT</v>
          </cell>
          <cell r="D32369" t="str">
            <v>Tot</v>
          </cell>
          <cell r="E32369" t="str">
            <v>W37000186</v>
          </cell>
          <cell r="F32369" t="str">
            <v>RH</v>
          </cell>
          <cell r="G32369" t="str">
            <v>TO</v>
          </cell>
          <cell r="H32369" t="str">
            <v>D</v>
          </cell>
          <cell r="I32369" t="str">
            <v>TO</v>
          </cell>
          <cell r="K32369" t="str">
            <v xml:space="preserve">~         </v>
          </cell>
          <cell r="L32369">
            <v>26181</v>
          </cell>
        </row>
        <row r="32370">
          <cell r="A32370" t="str">
            <v>QTTot201920W37000186RHTOV</v>
          </cell>
          <cell r="B32370">
            <v>201920</v>
          </cell>
          <cell r="C32370" t="str">
            <v>QT</v>
          </cell>
          <cell r="D32370" t="str">
            <v>Tot</v>
          </cell>
          <cell r="E32370" t="str">
            <v>W37000186</v>
          </cell>
          <cell r="F32370" t="str">
            <v>RH</v>
          </cell>
          <cell r="G32370" t="str">
            <v>TO</v>
          </cell>
          <cell r="H32370" t="str">
            <v>V</v>
          </cell>
          <cell r="I32370" t="str">
            <v>TO</v>
          </cell>
          <cell r="J32370">
            <v>1</v>
          </cell>
          <cell r="L32370">
            <v>1062700</v>
          </cell>
        </row>
        <row r="32371">
          <cell r="A32371" t="str">
            <v>QTTot201920W37000186RSCOAD</v>
          </cell>
          <cell r="B32371">
            <v>201920</v>
          </cell>
          <cell r="C32371" t="str">
            <v>QT</v>
          </cell>
          <cell r="D32371" t="str">
            <v>Tot</v>
          </cell>
          <cell r="E32371" t="str">
            <v>W37000186</v>
          </cell>
          <cell r="F32371" t="str">
            <v>RS</v>
          </cell>
          <cell r="G32371" t="str">
            <v>CO</v>
          </cell>
          <cell r="H32371" t="str">
            <v>AD</v>
          </cell>
          <cell r="I32371" t="str">
            <v>TO</v>
          </cell>
          <cell r="J32371">
            <v>1670</v>
          </cell>
          <cell r="L32371">
            <v>1671.7857140000001</v>
          </cell>
        </row>
        <row r="32372">
          <cell r="A32372" t="str">
            <v>QTTot201920W37000186RSCOAV</v>
          </cell>
          <cell r="B32372">
            <v>201920</v>
          </cell>
          <cell r="C32372" t="str">
            <v>QT</v>
          </cell>
          <cell r="D32372" t="str">
            <v>Tot</v>
          </cell>
          <cell r="E32372" t="str">
            <v>W37000186</v>
          </cell>
          <cell r="F32372" t="str">
            <v>RS</v>
          </cell>
          <cell r="G32372" t="str">
            <v>CO</v>
          </cell>
          <cell r="H32372" t="str">
            <v>AV</v>
          </cell>
          <cell r="I32372" t="str">
            <v>TO</v>
          </cell>
          <cell r="J32372">
            <v>173</v>
          </cell>
          <cell r="L32372">
            <v>173259.821428</v>
          </cell>
        </row>
        <row r="32373">
          <cell r="A32373" t="str">
            <v>QTTot201920W37000186RSCOC</v>
          </cell>
          <cell r="B32373">
            <v>201920</v>
          </cell>
          <cell r="C32373" t="str">
            <v>QT</v>
          </cell>
          <cell r="D32373" t="str">
            <v>Tot</v>
          </cell>
          <cell r="E32373" t="str">
            <v>W37000186</v>
          </cell>
          <cell r="F32373" t="str">
            <v>RS</v>
          </cell>
          <cell r="G32373" t="str">
            <v>CO</v>
          </cell>
          <cell r="H32373" t="str">
            <v>C</v>
          </cell>
          <cell r="I32373" t="str">
            <v>TO</v>
          </cell>
          <cell r="J32373">
            <v>30</v>
          </cell>
          <cell r="L32373">
            <v>28</v>
          </cell>
        </row>
        <row r="32374">
          <cell r="A32374" t="str">
            <v>QTTot201920W37000186RSCOD</v>
          </cell>
          <cell r="B32374">
            <v>201920</v>
          </cell>
          <cell r="C32374" t="str">
            <v>QT</v>
          </cell>
          <cell r="D32374" t="str">
            <v>Tot</v>
          </cell>
          <cell r="E32374" t="str">
            <v>W37000186</v>
          </cell>
          <cell r="F32374" t="str">
            <v>RS</v>
          </cell>
          <cell r="G32374" t="str">
            <v>CO</v>
          </cell>
          <cell r="H32374" t="str">
            <v>D</v>
          </cell>
          <cell r="I32374" t="str">
            <v>TO</v>
          </cell>
          <cell r="K32374" t="str">
            <v xml:space="preserve">~         </v>
          </cell>
          <cell r="L32374">
            <v>46810</v>
          </cell>
        </row>
        <row r="32375">
          <cell r="A32375" t="str">
            <v>QTTot201920W37000186RSCOV</v>
          </cell>
          <cell r="B32375">
            <v>201920</v>
          </cell>
          <cell r="C32375" t="str">
            <v>QT</v>
          </cell>
          <cell r="D32375" t="str">
            <v>Tot</v>
          </cell>
          <cell r="E32375" t="str">
            <v>W37000186</v>
          </cell>
          <cell r="F32375" t="str">
            <v>RS</v>
          </cell>
          <cell r="G32375" t="str">
            <v>CO</v>
          </cell>
          <cell r="H32375" t="str">
            <v>V</v>
          </cell>
          <cell r="I32375" t="str">
            <v>TO</v>
          </cell>
          <cell r="J32375">
            <v>5</v>
          </cell>
          <cell r="L32375">
            <v>4851275</v>
          </cell>
        </row>
        <row r="32376">
          <cell r="A32376" t="str">
            <v>QTTot201920W37000186RSTOAD</v>
          </cell>
          <cell r="B32376">
            <v>201920</v>
          </cell>
          <cell r="C32376" t="str">
            <v>QT</v>
          </cell>
          <cell r="D32376" t="str">
            <v>Tot</v>
          </cell>
          <cell r="E32376" t="str">
            <v>W37000186</v>
          </cell>
          <cell r="F32376" t="str">
            <v>RS</v>
          </cell>
          <cell r="G32376" t="str">
            <v>TO</v>
          </cell>
          <cell r="H32376" t="str">
            <v>AD</v>
          </cell>
          <cell r="I32376" t="str">
            <v>TO</v>
          </cell>
          <cell r="J32376">
            <v>1670</v>
          </cell>
          <cell r="L32376">
            <v>1671.7857140000001</v>
          </cell>
        </row>
        <row r="32377">
          <cell r="A32377" t="str">
            <v>QTTot201920W37000186RSTOAV</v>
          </cell>
          <cell r="B32377">
            <v>201920</v>
          </cell>
          <cell r="C32377" t="str">
            <v>QT</v>
          </cell>
          <cell r="D32377" t="str">
            <v>Tot</v>
          </cell>
          <cell r="E32377" t="str">
            <v>W37000186</v>
          </cell>
          <cell r="F32377" t="str">
            <v>RS</v>
          </cell>
          <cell r="G32377" t="str">
            <v>TO</v>
          </cell>
          <cell r="H32377" t="str">
            <v>AV</v>
          </cell>
          <cell r="I32377" t="str">
            <v>TO</v>
          </cell>
          <cell r="J32377">
            <v>173</v>
          </cell>
          <cell r="L32377">
            <v>173259.821428</v>
          </cell>
        </row>
        <row r="32378">
          <cell r="A32378" t="str">
            <v>QTTot201920W37000186RSTOC</v>
          </cell>
          <cell r="B32378">
            <v>201920</v>
          </cell>
          <cell r="C32378" t="str">
            <v>QT</v>
          </cell>
          <cell r="D32378" t="str">
            <v>Tot</v>
          </cell>
          <cell r="E32378" t="str">
            <v>W37000186</v>
          </cell>
          <cell r="F32378" t="str">
            <v>RS</v>
          </cell>
          <cell r="G32378" t="str">
            <v>TO</v>
          </cell>
          <cell r="H32378" t="str">
            <v>C</v>
          </cell>
          <cell r="I32378" t="str">
            <v>TO</v>
          </cell>
          <cell r="J32378">
            <v>30</v>
          </cell>
          <cell r="L32378">
            <v>28</v>
          </cell>
        </row>
        <row r="32379">
          <cell r="A32379" t="str">
            <v>QTTot201920W37000186RSTOD</v>
          </cell>
          <cell r="B32379">
            <v>201920</v>
          </cell>
          <cell r="C32379" t="str">
            <v>QT</v>
          </cell>
          <cell r="D32379" t="str">
            <v>Tot</v>
          </cell>
          <cell r="E32379" t="str">
            <v>W37000186</v>
          </cell>
          <cell r="F32379" t="str">
            <v>RS</v>
          </cell>
          <cell r="G32379" t="str">
            <v>TO</v>
          </cell>
          <cell r="H32379" t="str">
            <v>D</v>
          </cell>
          <cell r="I32379" t="str">
            <v>TO</v>
          </cell>
          <cell r="K32379" t="str">
            <v xml:space="preserve">~         </v>
          </cell>
          <cell r="L32379">
            <v>46810</v>
          </cell>
        </row>
        <row r="32380">
          <cell r="A32380" t="str">
            <v>QTTot201920W37000186RSTOV</v>
          </cell>
          <cell r="B32380">
            <v>201920</v>
          </cell>
          <cell r="C32380" t="str">
            <v>QT</v>
          </cell>
          <cell r="D32380" t="str">
            <v>Tot</v>
          </cell>
          <cell r="E32380" t="str">
            <v>W37000186</v>
          </cell>
          <cell r="F32380" t="str">
            <v>RS</v>
          </cell>
          <cell r="G32380" t="str">
            <v>TO</v>
          </cell>
          <cell r="H32380" t="str">
            <v>V</v>
          </cell>
          <cell r="I32380" t="str">
            <v>TO</v>
          </cell>
          <cell r="J32380">
            <v>5</v>
          </cell>
          <cell r="L32380">
            <v>4851275</v>
          </cell>
        </row>
        <row r="32381">
          <cell r="A32381" t="str">
            <v>QTTot201920W37000187HRCOAD</v>
          </cell>
          <cell r="B32381">
            <v>201920</v>
          </cell>
          <cell r="C32381" t="str">
            <v>QT</v>
          </cell>
          <cell r="D32381" t="str">
            <v>Tot</v>
          </cell>
          <cell r="E32381" t="str">
            <v>W37000187</v>
          </cell>
          <cell r="F32381" t="str">
            <v>HR</v>
          </cell>
          <cell r="G32381" t="str">
            <v>CO</v>
          </cell>
          <cell r="H32381" t="str">
            <v>AD</v>
          </cell>
          <cell r="I32381" t="str">
            <v>TO</v>
          </cell>
          <cell r="J32381">
            <v>4020</v>
          </cell>
          <cell r="L32381">
            <v>4024.6428569999998</v>
          </cell>
        </row>
        <row r="32382">
          <cell r="A32382" t="str">
            <v>QTTot201920W37000187HRCOD</v>
          </cell>
          <cell r="B32382">
            <v>201920</v>
          </cell>
          <cell r="C32382" t="str">
            <v>QT</v>
          </cell>
          <cell r="D32382" t="str">
            <v>Tot</v>
          </cell>
          <cell r="E32382" t="str">
            <v>W37000187</v>
          </cell>
          <cell r="F32382" t="str">
            <v>HR</v>
          </cell>
          <cell r="G32382" t="str">
            <v>CO</v>
          </cell>
          <cell r="H32382" t="str">
            <v>D</v>
          </cell>
          <cell r="I32382" t="str">
            <v>TO</v>
          </cell>
          <cell r="J32382">
            <v>0.1</v>
          </cell>
          <cell r="L32382">
            <v>84517.5</v>
          </cell>
        </row>
        <row r="32383">
          <cell r="A32383" t="str">
            <v>QTTot201920W37000187HRLAAD</v>
          </cell>
          <cell r="B32383">
            <v>201920</v>
          </cell>
          <cell r="C32383" t="str">
            <v>QT</v>
          </cell>
          <cell r="D32383" t="str">
            <v>Tot</v>
          </cell>
          <cell r="E32383" t="str">
            <v>W37000187</v>
          </cell>
          <cell r="F32383" t="str">
            <v>HR</v>
          </cell>
          <cell r="G32383" t="str">
            <v>LA</v>
          </cell>
          <cell r="H32383" t="str">
            <v>AD</v>
          </cell>
          <cell r="I32383" t="str">
            <v>TO</v>
          </cell>
          <cell r="J32383">
            <v>2420</v>
          </cell>
          <cell r="L32383">
            <v>2415</v>
          </cell>
        </row>
        <row r="32384">
          <cell r="A32384" t="str">
            <v>QTTot201920W37000187HRLAD</v>
          </cell>
          <cell r="B32384">
            <v>201920</v>
          </cell>
          <cell r="C32384" t="str">
            <v>QT</v>
          </cell>
          <cell r="D32384" t="str">
            <v>Tot</v>
          </cell>
          <cell r="E32384" t="str">
            <v>W37000187</v>
          </cell>
          <cell r="F32384" t="str">
            <v>HR</v>
          </cell>
          <cell r="G32384" t="str">
            <v>LA</v>
          </cell>
          <cell r="H32384" t="str">
            <v>D</v>
          </cell>
          <cell r="I32384" t="str">
            <v>TO</v>
          </cell>
          <cell r="K32384" t="str">
            <v xml:space="preserve">~         </v>
          </cell>
          <cell r="L32384">
            <v>12075</v>
          </cell>
        </row>
        <row r="32385">
          <cell r="A32385" t="str">
            <v>QTTot201920W37000187HRLNAD</v>
          </cell>
          <cell r="B32385">
            <v>201920</v>
          </cell>
          <cell r="C32385" t="str">
            <v>QT</v>
          </cell>
          <cell r="D32385" t="str">
            <v>Tot</v>
          </cell>
          <cell r="E32385" t="str">
            <v>W37000187</v>
          </cell>
          <cell r="F32385" t="str">
            <v>HR</v>
          </cell>
          <cell r="G32385" t="str">
            <v>LN</v>
          </cell>
          <cell r="H32385" t="str">
            <v>AD</v>
          </cell>
          <cell r="I32385" t="str">
            <v>TO</v>
          </cell>
          <cell r="K32385" t="str">
            <v xml:space="preserve">*         </v>
          </cell>
          <cell r="L32385">
            <v>3540</v>
          </cell>
        </row>
        <row r="32386">
          <cell r="A32386" t="str">
            <v>QTTot201920W37000187HRLND</v>
          </cell>
          <cell r="B32386">
            <v>201920</v>
          </cell>
          <cell r="C32386" t="str">
            <v>QT</v>
          </cell>
          <cell r="D32386" t="str">
            <v>Tot</v>
          </cell>
          <cell r="E32386" t="str">
            <v>W37000187</v>
          </cell>
          <cell r="F32386" t="str">
            <v>HR</v>
          </cell>
          <cell r="G32386" t="str">
            <v>LN</v>
          </cell>
          <cell r="H32386" t="str">
            <v>D</v>
          </cell>
          <cell r="I32386" t="str">
            <v>TO</v>
          </cell>
          <cell r="K32386" t="str">
            <v xml:space="preserve">*         </v>
          </cell>
          <cell r="L32386">
            <v>3540</v>
          </cell>
        </row>
        <row r="32387">
          <cell r="A32387" t="str">
            <v>QTTot201920W37000187HRTOAD</v>
          </cell>
          <cell r="B32387">
            <v>201920</v>
          </cell>
          <cell r="C32387" t="str">
            <v>QT</v>
          </cell>
          <cell r="D32387" t="str">
            <v>Tot</v>
          </cell>
          <cell r="E32387" t="str">
            <v>W37000187</v>
          </cell>
          <cell r="F32387" t="str">
            <v>HR</v>
          </cell>
          <cell r="G32387" t="str">
            <v>TO</v>
          </cell>
          <cell r="H32387" t="str">
            <v>AD</v>
          </cell>
          <cell r="I32387" t="str">
            <v>TO</v>
          </cell>
          <cell r="J32387">
            <v>3710</v>
          </cell>
          <cell r="L32387">
            <v>3708.6111110000002</v>
          </cell>
        </row>
        <row r="32388">
          <cell r="A32388" t="str">
            <v>QTTot201920W37000187HRTOD</v>
          </cell>
          <cell r="B32388">
            <v>201920</v>
          </cell>
          <cell r="C32388" t="str">
            <v>QT</v>
          </cell>
          <cell r="D32388" t="str">
            <v>Tot</v>
          </cell>
          <cell r="E32388" t="str">
            <v>W37000187</v>
          </cell>
          <cell r="F32388" t="str">
            <v>HR</v>
          </cell>
          <cell r="G32388" t="str">
            <v>TO</v>
          </cell>
          <cell r="H32388" t="str">
            <v>D</v>
          </cell>
          <cell r="I32388" t="str">
            <v>TO</v>
          </cell>
          <cell r="J32388">
            <v>0.1</v>
          </cell>
          <cell r="L32388">
            <v>100132.5</v>
          </cell>
        </row>
        <row r="32389">
          <cell r="A32389" t="str">
            <v>QTTot201920W37000187MRCOAD</v>
          </cell>
          <cell r="B32389">
            <v>201920</v>
          </cell>
          <cell r="C32389" t="str">
            <v>QT</v>
          </cell>
          <cell r="D32389" t="str">
            <v>Tot</v>
          </cell>
          <cell r="E32389" t="str">
            <v>W37000187</v>
          </cell>
          <cell r="F32389" t="str">
            <v>MR</v>
          </cell>
          <cell r="G32389" t="str">
            <v>CO</v>
          </cell>
          <cell r="H32389" t="str">
            <v>AD</v>
          </cell>
          <cell r="I32389" t="str">
            <v>TO</v>
          </cell>
          <cell r="J32389">
            <v>210</v>
          </cell>
          <cell r="L32389">
            <v>208.39285699999999</v>
          </cell>
        </row>
        <row r="32390">
          <cell r="A32390" t="str">
            <v>QTTot201920W37000187MRCOD</v>
          </cell>
          <cell r="B32390">
            <v>201920</v>
          </cell>
          <cell r="C32390" t="str">
            <v>QT</v>
          </cell>
          <cell r="D32390" t="str">
            <v>Tot</v>
          </cell>
          <cell r="E32390" t="str">
            <v>W37000187</v>
          </cell>
          <cell r="F32390" t="str">
            <v>MR</v>
          </cell>
          <cell r="G32390" t="str">
            <v>CO</v>
          </cell>
          <cell r="H32390" t="str">
            <v>D</v>
          </cell>
          <cell r="I32390" t="str">
            <v>TO</v>
          </cell>
          <cell r="K32390" t="str">
            <v xml:space="preserve">~         </v>
          </cell>
          <cell r="L32390">
            <v>4376.25</v>
          </cell>
        </row>
        <row r="32391">
          <cell r="A32391" t="str">
            <v>QTTot201920W37000187MRLAAD</v>
          </cell>
          <cell r="B32391">
            <v>201920</v>
          </cell>
          <cell r="C32391" t="str">
            <v>QT</v>
          </cell>
          <cell r="D32391" t="str">
            <v>Tot</v>
          </cell>
          <cell r="E32391" t="str">
            <v>W37000187</v>
          </cell>
          <cell r="F32391" t="str">
            <v>MR</v>
          </cell>
          <cell r="G32391" t="str">
            <v>LA</v>
          </cell>
          <cell r="H32391" t="str">
            <v>AD</v>
          </cell>
          <cell r="I32391" t="str">
            <v>TO</v>
          </cell>
          <cell r="J32391">
            <v>0</v>
          </cell>
          <cell r="L32391">
            <v>0</v>
          </cell>
        </row>
        <row r="32392">
          <cell r="A32392" t="str">
            <v>QTTot201920W37000187MRLAD</v>
          </cell>
          <cell r="B32392">
            <v>201920</v>
          </cell>
          <cell r="C32392" t="str">
            <v>QT</v>
          </cell>
          <cell r="D32392" t="str">
            <v>Tot</v>
          </cell>
          <cell r="E32392" t="str">
            <v>W37000187</v>
          </cell>
          <cell r="F32392" t="str">
            <v>MR</v>
          </cell>
          <cell r="G32392" t="str">
            <v>LA</v>
          </cell>
          <cell r="H32392" t="str">
            <v>D</v>
          </cell>
          <cell r="I32392" t="str">
            <v>TO</v>
          </cell>
          <cell r="J32392">
            <v>0</v>
          </cell>
          <cell r="L32392">
            <v>0</v>
          </cell>
        </row>
        <row r="32393">
          <cell r="A32393" t="str">
            <v>QTTot201920W37000187MRLNAD</v>
          </cell>
          <cell r="B32393">
            <v>201920</v>
          </cell>
          <cell r="C32393" t="str">
            <v>QT</v>
          </cell>
          <cell r="D32393" t="str">
            <v>Tot</v>
          </cell>
          <cell r="E32393" t="str">
            <v>W37000187</v>
          </cell>
          <cell r="F32393" t="str">
            <v>MR</v>
          </cell>
          <cell r="G32393" t="str">
            <v>LN</v>
          </cell>
          <cell r="H32393" t="str">
            <v>AD</v>
          </cell>
          <cell r="I32393" t="str">
            <v>TO</v>
          </cell>
          <cell r="K32393" t="str">
            <v xml:space="preserve">*         </v>
          </cell>
          <cell r="L32393">
            <v>0</v>
          </cell>
        </row>
        <row r="32394">
          <cell r="A32394" t="str">
            <v>QTTot201920W37000187MRLND</v>
          </cell>
          <cell r="B32394">
            <v>201920</v>
          </cell>
          <cell r="C32394" t="str">
            <v>QT</v>
          </cell>
          <cell r="D32394" t="str">
            <v>Tot</v>
          </cell>
          <cell r="E32394" t="str">
            <v>W37000187</v>
          </cell>
          <cell r="F32394" t="str">
            <v>MR</v>
          </cell>
          <cell r="G32394" t="str">
            <v>LN</v>
          </cell>
          <cell r="H32394" t="str">
            <v>D</v>
          </cell>
          <cell r="I32394" t="str">
            <v>TO</v>
          </cell>
          <cell r="K32394" t="str">
            <v xml:space="preserve">*         </v>
          </cell>
          <cell r="L32394">
            <v>0</v>
          </cell>
        </row>
        <row r="32395">
          <cell r="A32395" t="str">
            <v>QTTot201920W37000187MRTOAD</v>
          </cell>
          <cell r="B32395">
            <v>201920</v>
          </cell>
          <cell r="C32395" t="str">
            <v>QT</v>
          </cell>
          <cell r="D32395" t="str">
            <v>Tot</v>
          </cell>
          <cell r="E32395" t="str">
            <v>W37000187</v>
          </cell>
          <cell r="F32395" t="str">
            <v>MR</v>
          </cell>
          <cell r="G32395" t="str">
            <v>TO</v>
          </cell>
          <cell r="H32395" t="str">
            <v>AD</v>
          </cell>
          <cell r="I32395" t="str">
            <v>TO</v>
          </cell>
          <cell r="J32395">
            <v>160</v>
          </cell>
          <cell r="L32395">
            <v>162.08333300000001</v>
          </cell>
        </row>
        <row r="32396">
          <cell r="A32396" t="str">
            <v>QTTot201920W37000187MRTOD</v>
          </cell>
          <cell r="B32396">
            <v>201920</v>
          </cell>
          <cell r="C32396" t="str">
            <v>QT</v>
          </cell>
          <cell r="D32396" t="str">
            <v>Tot</v>
          </cell>
          <cell r="E32396" t="str">
            <v>W37000187</v>
          </cell>
          <cell r="F32396" t="str">
            <v>MR</v>
          </cell>
          <cell r="G32396" t="str">
            <v>TO</v>
          </cell>
          <cell r="H32396" t="str">
            <v>D</v>
          </cell>
          <cell r="I32396" t="str">
            <v>TO</v>
          </cell>
          <cell r="K32396" t="str">
            <v xml:space="preserve">~         </v>
          </cell>
          <cell r="L32396">
            <v>4376.25</v>
          </cell>
        </row>
        <row r="32397">
          <cell r="A32397" t="str">
            <v>QTTot201920W37000187RECOAD</v>
          </cell>
          <cell r="B32397">
            <v>201920</v>
          </cell>
          <cell r="C32397" t="str">
            <v>QT</v>
          </cell>
          <cell r="D32397" t="str">
            <v>Tot</v>
          </cell>
          <cell r="E32397" t="str">
            <v>W37000187</v>
          </cell>
          <cell r="F32397" t="str">
            <v>RE</v>
          </cell>
          <cell r="G32397" t="str">
            <v>CO</v>
          </cell>
          <cell r="H32397" t="str">
            <v>AD</v>
          </cell>
          <cell r="I32397" t="str">
            <v>TO</v>
          </cell>
          <cell r="J32397">
            <v>1630</v>
          </cell>
          <cell r="L32397">
            <v>1626.3697179999999</v>
          </cell>
        </row>
        <row r="32398">
          <cell r="A32398" t="str">
            <v>QTTot201920W37000187RECOAV</v>
          </cell>
          <cell r="B32398">
            <v>201920</v>
          </cell>
          <cell r="C32398" t="str">
            <v>QT</v>
          </cell>
          <cell r="D32398" t="str">
            <v>Tot</v>
          </cell>
          <cell r="E32398" t="str">
            <v>W37000187</v>
          </cell>
          <cell r="F32398" t="str">
            <v>RE</v>
          </cell>
          <cell r="G32398" t="str">
            <v>CO</v>
          </cell>
          <cell r="H32398" t="str">
            <v>AV</v>
          </cell>
          <cell r="I32398" t="str">
            <v>TO</v>
          </cell>
          <cell r="J32398">
            <v>173</v>
          </cell>
          <cell r="L32398">
            <v>173090.35915400001</v>
          </cell>
        </row>
        <row r="32399">
          <cell r="A32399" t="str">
            <v>QTTot201920W37000187RECOC</v>
          </cell>
          <cell r="B32399">
            <v>201920</v>
          </cell>
          <cell r="C32399" t="str">
            <v>QT</v>
          </cell>
          <cell r="D32399" t="str">
            <v>Tot</v>
          </cell>
          <cell r="E32399" t="str">
            <v>W37000187</v>
          </cell>
          <cell r="F32399" t="str">
            <v>RE</v>
          </cell>
          <cell r="G32399" t="str">
            <v>CO</v>
          </cell>
          <cell r="H32399" t="str">
            <v>C</v>
          </cell>
          <cell r="I32399" t="str">
            <v>TO</v>
          </cell>
          <cell r="J32399">
            <v>140</v>
          </cell>
          <cell r="L32399">
            <v>142</v>
          </cell>
        </row>
        <row r="32400">
          <cell r="A32400" t="str">
            <v>QTTot201920W37000187RECOD</v>
          </cell>
          <cell r="B32400">
            <v>201920</v>
          </cell>
          <cell r="C32400" t="str">
            <v>QT</v>
          </cell>
          <cell r="D32400" t="str">
            <v>Tot</v>
          </cell>
          <cell r="E32400" t="str">
            <v>W37000187</v>
          </cell>
          <cell r="F32400" t="str">
            <v>RE</v>
          </cell>
          <cell r="G32400" t="str">
            <v>CO</v>
          </cell>
          <cell r="H32400" t="str">
            <v>D</v>
          </cell>
          <cell r="I32400" t="str">
            <v>TO</v>
          </cell>
          <cell r="J32400">
            <v>0.2</v>
          </cell>
          <cell r="L32400">
            <v>230944.5</v>
          </cell>
        </row>
        <row r="32401">
          <cell r="A32401" t="str">
            <v>QTTot201920W37000187RECOV</v>
          </cell>
          <cell r="B32401">
            <v>201920</v>
          </cell>
          <cell r="C32401" t="str">
            <v>QT</v>
          </cell>
          <cell r="D32401" t="str">
            <v>Tot</v>
          </cell>
          <cell r="E32401" t="str">
            <v>W37000187</v>
          </cell>
          <cell r="F32401" t="str">
            <v>RE</v>
          </cell>
          <cell r="G32401" t="str">
            <v>CO</v>
          </cell>
          <cell r="H32401" t="str">
            <v>V</v>
          </cell>
          <cell r="I32401" t="str">
            <v>TO</v>
          </cell>
          <cell r="J32401">
            <v>25</v>
          </cell>
          <cell r="L32401">
            <v>24578831</v>
          </cell>
        </row>
        <row r="32402">
          <cell r="A32402" t="str">
            <v>QTTot201920W37000187RELAAD</v>
          </cell>
          <cell r="B32402">
            <v>201920</v>
          </cell>
          <cell r="C32402" t="str">
            <v>QT</v>
          </cell>
          <cell r="D32402" t="str">
            <v>Tot</v>
          </cell>
          <cell r="E32402" t="str">
            <v>W37000187</v>
          </cell>
          <cell r="F32402" t="str">
            <v>RE</v>
          </cell>
          <cell r="G32402" t="str">
            <v>LA</v>
          </cell>
          <cell r="H32402" t="str">
            <v>AD</v>
          </cell>
          <cell r="I32402" t="str">
            <v>TO</v>
          </cell>
          <cell r="J32402">
            <v>2010</v>
          </cell>
          <cell r="L32402">
            <v>2012.5</v>
          </cell>
        </row>
        <row r="32403">
          <cell r="A32403" t="str">
            <v>QTTot201920W37000187RELAAV</v>
          </cell>
          <cell r="B32403">
            <v>201920</v>
          </cell>
          <cell r="C32403" t="str">
            <v>QT</v>
          </cell>
          <cell r="D32403" t="str">
            <v>Tot</v>
          </cell>
          <cell r="E32403" t="str">
            <v>W37000187</v>
          </cell>
          <cell r="F32403" t="str">
            <v>RE</v>
          </cell>
          <cell r="G32403" t="str">
            <v>LA</v>
          </cell>
          <cell r="H32403" t="str">
            <v>AV</v>
          </cell>
          <cell r="I32403" t="str">
            <v>TO</v>
          </cell>
          <cell r="J32403">
            <v>75</v>
          </cell>
          <cell r="L32403">
            <v>74916.666666000005</v>
          </cell>
        </row>
        <row r="32404">
          <cell r="A32404" t="str">
            <v>QTTot201920W37000187RELAC</v>
          </cell>
          <cell r="B32404">
            <v>201920</v>
          </cell>
          <cell r="C32404" t="str">
            <v>QT</v>
          </cell>
          <cell r="D32404" t="str">
            <v>Tot</v>
          </cell>
          <cell r="E32404" t="str">
            <v>W37000187</v>
          </cell>
          <cell r="F32404" t="str">
            <v>RE</v>
          </cell>
          <cell r="G32404" t="str">
            <v>LA</v>
          </cell>
          <cell r="H32404" t="str">
            <v>C</v>
          </cell>
          <cell r="I32404" t="str">
            <v>TO</v>
          </cell>
          <cell r="J32404">
            <v>10</v>
          </cell>
          <cell r="L32404">
            <v>6</v>
          </cell>
        </row>
        <row r="32405">
          <cell r="A32405" t="str">
            <v>QTTot201920W37000187RELAD</v>
          </cell>
          <cell r="B32405">
            <v>201920</v>
          </cell>
          <cell r="C32405" t="str">
            <v>QT</v>
          </cell>
          <cell r="D32405" t="str">
            <v>Tot</v>
          </cell>
          <cell r="E32405" t="str">
            <v>W37000187</v>
          </cell>
          <cell r="F32405" t="str">
            <v>RE</v>
          </cell>
          <cell r="G32405" t="str">
            <v>LA</v>
          </cell>
          <cell r="H32405" t="str">
            <v>D</v>
          </cell>
          <cell r="I32405" t="str">
            <v>TO</v>
          </cell>
          <cell r="K32405" t="str">
            <v xml:space="preserve">~         </v>
          </cell>
          <cell r="L32405">
            <v>12075</v>
          </cell>
        </row>
        <row r="32406">
          <cell r="A32406" t="str">
            <v>QTTot201920W37000187RELAV</v>
          </cell>
          <cell r="B32406">
            <v>201920</v>
          </cell>
          <cell r="C32406" t="str">
            <v>QT</v>
          </cell>
          <cell r="D32406" t="str">
            <v>Tot</v>
          </cell>
          <cell r="E32406" t="str">
            <v>W37000187</v>
          </cell>
          <cell r="F32406" t="str">
            <v>RE</v>
          </cell>
          <cell r="G32406" t="str">
            <v>LA</v>
          </cell>
          <cell r="H32406" t="str">
            <v>V</v>
          </cell>
          <cell r="I32406" t="str">
            <v>TO</v>
          </cell>
          <cell r="K32406" t="str">
            <v xml:space="preserve">~         </v>
          </cell>
          <cell r="L32406">
            <v>449500</v>
          </cell>
        </row>
        <row r="32407">
          <cell r="A32407" t="str">
            <v>QTTot201920W37000187RELNAD</v>
          </cell>
          <cell r="B32407">
            <v>201920</v>
          </cell>
          <cell r="C32407" t="str">
            <v>QT</v>
          </cell>
          <cell r="D32407" t="str">
            <v>Tot</v>
          </cell>
          <cell r="E32407" t="str">
            <v>W37000187</v>
          </cell>
          <cell r="F32407" t="str">
            <v>RE</v>
          </cell>
          <cell r="G32407" t="str">
            <v>LN</v>
          </cell>
          <cell r="H32407" t="str">
            <v>AD</v>
          </cell>
          <cell r="I32407" t="str">
            <v>TO</v>
          </cell>
          <cell r="K32407" t="str">
            <v xml:space="preserve">*         </v>
          </cell>
          <cell r="L32407">
            <v>3540</v>
          </cell>
        </row>
        <row r="32408">
          <cell r="A32408" t="str">
            <v>QTTot201920W37000187RELNAV</v>
          </cell>
          <cell r="B32408">
            <v>201920</v>
          </cell>
          <cell r="C32408" t="str">
            <v>QT</v>
          </cell>
          <cell r="D32408" t="str">
            <v>Tot</v>
          </cell>
          <cell r="E32408" t="str">
            <v>W37000187</v>
          </cell>
          <cell r="F32408" t="str">
            <v>RE</v>
          </cell>
          <cell r="G32408" t="str">
            <v>LN</v>
          </cell>
          <cell r="H32408" t="str">
            <v>AV</v>
          </cell>
          <cell r="I32408" t="str">
            <v>TO</v>
          </cell>
          <cell r="K32408" t="str">
            <v xml:space="preserve">*         </v>
          </cell>
          <cell r="L32408">
            <v>118000</v>
          </cell>
        </row>
        <row r="32409">
          <cell r="A32409" t="str">
            <v>QTTot201920W37000187RELNC</v>
          </cell>
          <cell r="B32409">
            <v>201920</v>
          </cell>
          <cell r="C32409" t="str">
            <v>QT</v>
          </cell>
          <cell r="D32409" t="str">
            <v>Tot</v>
          </cell>
          <cell r="E32409" t="str">
            <v>W37000187</v>
          </cell>
          <cell r="F32409" t="str">
            <v>RE</v>
          </cell>
          <cell r="G32409" t="str">
            <v>LN</v>
          </cell>
          <cell r="H32409" t="str">
            <v>C</v>
          </cell>
          <cell r="I32409" t="str">
            <v>TO</v>
          </cell>
          <cell r="K32409" t="str">
            <v xml:space="preserve">*         </v>
          </cell>
          <cell r="L32409">
            <v>1</v>
          </cell>
        </row>
        <row r="32410">
          <cell r="A32410" t="str">
            <v>QTTot201920W37000187RELND</v>
          </cell>
          <cell r="B32410">
            <v>201920</v>
          </cell>
          <cell r="C32410" t="str">
            <v>QT</v>
          </cell>
          <cell r="D32410" t="str">
            <v>Tot</v>
          </cell>
          <cell r="E32410" t="str">
            <v>W37000187</v>
          </cell>
          <cell r="F32410" t="str">
            <v>RE</v>
          </cell>
          <cell r="G32410" t="str">
            <v>LN</v>
          </cell>
          <cell r="H32410" t="str">
            <v>D</v>
          </cell>
          <cell r="I32410" t="str">
            <v>TO</v>
          </cell>
          <cell r="K32410" t="str">
            <v xml:space="preserve">*         </v>
          </cell>
          <cell r="L32410">
            <v>3540</v>
          </cell>
        </row>
        <row r="32411">
          <cell r="A32411" t="str">
            <v>QTTot201920W37000187RELNV</v>
          </cell>
          <cell r="B32411">
            <v>201920</v>
          </cell>
          <cell r="C32411" t="str">
            <v>QT</v>
          </cell>
          <cell r="D32411" t="str">
            <v>Tot</v>
          </cell>
          <cell r="E32411" t="str">
            <v>W37000187</v>
          </cell>
          <cell r="F32411" t="str">
            <v>RE</v>
          </cell>
          <cell r="G32411" t="str">
            <v>LN</v>
          </cell>
          <cell r="H32411" t="str">
            <v>V</v>
          </cell>
          <cell r="I32411" t="str">
            <v>TO</v>
          </cell>
          <cell r="K32411" t="str">
            <v xml:space="preserve">*         </v>
          </cell>
          <cell r="L32411">
            <v>118000</v>
          </cell>
        </row>
        <row r="32412">
          <cell r="A32412" t="str">
            <v>QTTot201920W37000187RETOAD</v>
          </cell>
          <cell r="B32412">
            <v>201920</v>
          </cell>
          <cell r="C32412" t="str">
            <v>QT</v>
          </cell>
          <cell r="D32412" t="str">
            <v>Tot</v>
          </cell>
          <cell r="E32412" t="str">
            <v>W37000187</v>
          </cell>
          <cell r="F32412" t="str">
            <v>RE</v>
          </cell>
          <cell r="G32412" t="str">
            <v>TO</v>
          </cell>
          <cell r="H32412" t="str">
            <v>AD</v>
          </cell>
          <cell r="I32412" t="str">
            <v>TO</v>
          </cell>
          <cell r="J32412">
            <v>1650</v>
          </cell>
          <cell r="L32412">
            <v>1654.7617439999999</v>
          </cell>
        </row>
        <row r="32413">
          <cell r="A32413" t="str">
            <v>QTTot201920W37000187RETOAV</v>
          </cell>
          <cell r="B32413">
            <v>201920</v>
          </cell>
          <cell r="C32413" t="str">
            <v>QT</v>
          </cell>
          <cell r="D32413" t="str">
            <v>Tot</v>
          </cell>
          <cell r="E32413" t="str">
            <v>W37000187</v>
          </cell>
          <cell r="F32413" t="str">
            <v>RE</v>
          </cell>
          <cell r="G32413" t="str">
            <v>TO</v>
          </cell>
          <cell r="H32413" t="str">
            <v>AV</v>
          </cell>
          <cell r="I32413" t="str">
            <v>TO</v>
          </cell>
          <cell r="J32413">
            <v>169</v>
          </cell>
          <cell r="L32413">
            <v>168767.322147</v>
          </cell>
        </row>
        <row r="32414">
          <cell r="A32414" t="str">
            <v>QTTot201920W37000187RETOC</v>
          </cell>
          <cell r="B32414">
            <v>201920</v>
          </cell>
          <cell r="C32414" t="str">
            <v>QT</v>
          </cell>
          <cell r="D32414" t="str">
            <v>Tot</v>
          </cell>
          <cell r="E32414" t="str">
            <v>W37000187</v>
          </cell>
          <cell r="F32414" t="str">
            <v>RE</v>
          </cell>
          <cell r="G32414" t="str">
            <v>TO</v>
          </cell>
          <cell r="H32414" t="str">
            <v>C</v>
          </cell>
          <cell r="I32414" t="str">
            <v>TO</v>
          </cell>
          <cell r="J32414">
            <v>150</v>
          </cell>
          <cell r="L32414">
            <v>149</v>
          </cell>
        </row>
        <row r="32415">
          <cell r="A32415" t="str">
            <v>QTTot201920W37000187RETOD</v>
          </cell>
          <cell r="B32415">
            <v>201920</v>
          </cell>
          <cell r="C32415" t="str">
            <v>QT</v>
          </cell>
          <cell r="D32415" t="str">
            <v>Tot</v>
          </cell>
          <cell r="E32415" t="str">
            <v>W37000187</v>
          </cell>
          <cell r="F32415" t="str">
            <v>RE</v>
          </cell>
          <cell r="G32415" t="str">
            <v>TO</v>
          </cell>
          <cell r="H32415" t="str">
            <v>D</v>
          </cell>
          <cell r="I32415" t="str">
            <v>TO</v>
          </cell>
          <cell r="J32415">
            <v>0.2</v>
          </cell>
          <cell r="L32415">
            <v>246559.5</v>
          </cell>
        </row>
        <row r="32416">
          <cell r="A32416" t="str">
            <v>QTTot201920W37000187RETOV</v>
          </cell>
          <cell r="B32416">
            <v>201920</v>
          </cell>
          <cell r="C32416" t="str">
            <v>QT</v>
          </cell>
          <cell r="D32416" t="str">
            <v>Tot</v>
          </cell>
          <cell r="E32416" t="str">
            <v>W37000187</v>
          </cell>
          <cell r="F32416" t="str">
            <v>RE</v>
          </cell>
          <cell r="G32416" t="str">
            <v>TO</v>
          </cell>
          <cell r="H32416" t="str">
            <v>V</v>
          </cell>
          <cell r="I32416" t="str">
            <v>TO</v>
          </cell>
          <cell r="J32416">
            <v>25</v>
          </cell>
          <cell r="L32416">
            <v>25146331</v>
          </cell>
        </row>
        <row r="32417">
          <cell r="A32417" t="str">
            <v>QTTot201920W37000187RHCOAD</v>
          </cell>
          <cell r="B32417">
            <v>201920</v>
          </cell>
          <cell r="C32417" t="str">
            <v>QT</v>
          </cell>
          <cell r="D32417" t="str">
            <v>Tot</v>
          </cell>
          <cell r="E32417" t="str">
            <v>W37000187</v>
          </cell>
          <cell r="F32417" t="str">
            <v>RH</v>
          </cell>
          <cell r="G32417" t="str">
            <v>CO</v>
          </cell>
          <cell r="H32417" t="str">
            <v>AD</v>
          </cell>
          <cell r="I32417" t="str">
            <v>TO</v>
          </cell>
          <cell r="J32417">
            <v>4230</v>
          </cell>
          <cell r="L32417">
            <v>4233.0357139999996</v>
          </cell>
        </row>
        <row r="32418">
          <cell r="A32418" t="str">
            <v>QTTot201920W37000187RHCOAV</v>
          </cell>
          <cell r="B32418">
            <v>201920</v>
          </cell>
          <cell r="C32418" t="str">
            <v>QT</v>
          </cell>
          <cell r="D32418" t="str">
            <v>Tot</v>
          </cell>
          <cell r="E32418" t="str">
            <v>W37000187</v>
          </cell>
          <cell r="F32418" t="str">
            <v>RH</v>
          </cell>
          <cell r="G32418" t="str">
            <v>CO</v>
          </cell>
          <cell r="H32418" t="str">
            <v>AV</v>
          </cell>
          <cell r="I32418" t="str">
            <v>TO</v>
          </cell>
          <cell r="J32418">
            <v>134</v>
          </cell>
          <cell r="L32418">
            <v>134154.76190400001</v>
          </cell>
        </row>
        <row r="32419">
          <cell r="A32419" t="str">
            <v>QTTot201920W37000187RHCOC</v>
          </cell>
          <cell r="B32419">
            <v>201920</v>
          </cell>
          <cell r="C32419" t="str">
            <v>QT</v>
          </cell>
          <cell r="D32419" t="str">
            <v>Tot</v>
          </cell>
          <cell r="E32419" t="str">
            <v>W37000187</v>
          </cell>
          <cell r="F32419" t="str">
            <v>RH</v>
          </cell>
          <cell r="G32419" t="str">
            <v>CO</v>
          </cell>
          <cell r="H32419" t="str">
            <v>C</v>
          </cell>
          <cell r="I32419" t="str">
            <v>TO</v>
          </cell>
          <cell r="J32419">
            <v>20</v>
          </cell>
          <cell r="L32419">
            <v>21</v>
          </cell>
        </row>
        <row r="32420">
          <cell r="A32420" t="str">
            <v>QTTot201920W37000187RHCOD</v>
          </cell>
          <cell r="B32420">
            <v>201920</v>
          </cell>
          <cell r="C32420" t="str">
            <v>QT</v>
          </cell>
          <cell r="D32420" t="str">
            <v>Tot</v>
          </cell>
          <cell r="E32420" t="str">
            <v>W37000187</v>
          </cell>
          <cell r="F32420" t="str">
            <v>RH</v>
          </cell>
          <cell r="G32420" t="str">
            <v>CO</v>
          </cell>
          <cell r="H32420" t="str">
            <v>D</v>
          </cell>
          <cell r="I32420" t="str">
            <v>TO</v>
          </cell>
          <cell r="J32420">
            <v>0.1</v>
          </cell>
          <cell r="L32420">
            <v>88893.75</v>
          </cell>
        </row>
        <row r="32421">
          <cell r="A32421" t="str">
            <v>QTTot201920W37000187RHCOV</v>
          </cell>
          <cell r="B32421">
            <v>201920</v>
          </cell>
          <cell r="C32421" t="str">
            <v>QT</v>
          </cell>
          <cell r="D32421" t="str">
            <v>Tot</v>
          </cell>
          <cell r="E32421" t="str">
            <v>W37000187</v>
          </cell>
          <cell r="F32421" t="str">
            <v>RH</v>
          </cell>
          <cell r="G32421" t="str">
            <v>CO</v>
          </cell>
          <cell r="H32421" t="str">
            <v>V</v>
          </cell>
          <cell r="I32421" t="str">
            <v>TO</v>
          </cell>
          <cell r="J32421">
            <v>3</v>
          </cell>
          <cell r="L32421">
            <v>2817250</v>
          </cell>
        </row>
        <row r="32422">
          <cell r="A32422" t="str">
            <v>QTTot201920W37000187RHLAAD</v>
          </cell>
          <cell r="B32422">
            <v>201920</v>
          </cell>
          <cell r="C32422" t="str">
            <v>QT</v>
          </cell>
          <cell r="D32422" t="str">
            <v>Tot</v>
          </cell>
          <cell r="E32422" t="str">
            <v>W37000187</v>
          </cell>
          <cell r="F32422" t="str">
            <v>RH</v>
          </cell>
          <cell r="G32422" t="str">
            <v>LA</v>
          </cell>
          <cell r="H32422" t="str">
            <v>AD</v>
          </cell>
          <cell r="I32422" t="str">
            <v>TO</v>
          </cell>
          <cell r="J32422">
            <v>2420</v>
          </cell>
          <cell r="L32422">
            <v>2415</v>
          </cell>
        </row>
        <row r="32423">
          <cell r="A32423" t="str">
            <v>QTTot201920W37000187RHLAAV</v>
          </cell>
          <cell r="B32423">
            <v>201920</v>
          </cell>
          <cell r="C32423" t="str">
            <v>QT</v>
          </cell>
          <cell r="D32423" t="str">
            <v>Tot</v>
          </cell>
          <cell r="E32423" t="str">
            <v>W37000187</v>
          </cell>
          <cell r="F32423" t="str">
            <v>RH</v>
          </cell>
          <cell r="G32423" t="str">
            <v>LA</v>
          </cell>
          <cell r="H32423" t="str">
            <v>AV</v>
          </cell>
          <cell r="I32423" t="str">
            <v>TO</v>
          </cell>
          <cell r="J32423">
            <v>81</v>
          </cell>
          <cell r="L32423">
            <v>80500</v>
          </cell>
        </row>
        <row r="32424">
          <cell r="A32424" t="str">
            <v>QTTot201920W37000187RHLAC</v>
          </cell>
          <cell r="B32424">
            <v>201920</v>
          </cell>
          <cell r="C32424" t="str">
            <v>QT</v>
          </cell>
          <cell r="D32424" t="str">
            <v>Tot</v>
          </cell>
          <cell r="E32424" t="str">
            <v>W37000187</v>
          </cell>
          <cell r="F32424" t="str">
            <v>RH</v>
          </cell>
          <cell r="G32424" t="str">
            <v>LA</v>
          </cell>
          <cell r="H32424" t="str">
            <v>C</v>
          </cell>
          <cell r="I32424" t="str">
            <v>TO</v>
          </cell>
          <cell r="J32424">
            <v>10</v>
          </cell>
          <cell r="L32424">
            <v>5</v>
          </cell>
        </row>
        <row r="32425">
          <cell r="A32425" t="str">
            <v>QTTot201920W37000187RHLAD</v>
          </cell>
          <cell r="B32425">
            <v>201920</v>
          </cell>
          <cell r="C32425" t="str">
            <v>QT</v>
          </cell>
          <cell r="D32425" t="str">
            <v>Tot</v>
          </cell>
          <cell r="E32425" t="str">
            <v>W37000187</v>
          </cell>
          <cell r="F32425" t="str">
            <v>RH</v>
          </cell>
          <cell r="G32425" t="str">
            <v>LA</v>
          </cell>
          <cell r="H32425" t="str">
            <v>D</v>
          </cell>
          <cell r="I32425" t="str">
            <v>TO</v>
          </cell>
          <cell r="K32425" t="str">
            <v xml:space="preserve">~         </v>
          </cell>
          <cell r="L32425">
            <v>12075</v>
          </cell>
        </row>
        <row r="32426">
          <cell r="A32426" t="str">
            <v>QTTot201920W37000187RHLAV</v>
          </cell>
          <cell r="B32426">
            <v>201920</v>
          </cell>
          <cell r="C32426" t="str">
            <v>QT</v>
          </cell>
          <cell r="D32426" t="str">
            <v>Tot</v>
          </cell>
          <cell r="E32426" t="str">
            <v>W37000187</v>
          </cell>
          <cell r="F32426" t="str">
            <v>RH</v>
          </cell>
          <cell r="G32426" t="str">
            <v>LA</v>
          </cell>
          <cell r="H32426" t="str">
            <v>V</v>
          </cell>
          <cell r="I32426" t="str">
            <v>TO</v>
          </cell>
          <cell r="K32426" t="str">
            <v xml:space="preserve">~         </v>
          </cell>
          <cell r="L32426">
            <v>402500</v>
          </cell>
        </row>
        <row r="32427">
          <cell r="A32427" t="str">
            <v>QTTot201920W37000187RHLNAD</v>
          </cell>
          <cell r="B32427">
            <v>201920</v>
          </cell>
          <cell r="C32427" t="str">
            <v>QT</v>
          </cell>
          <cell r="D32427" t="str">
            <v>Tot</v>
          </cell>
          <cell r="E32427" t="str">
            <v>W37000187</v>
          </cell>
          <cell r="F32427" t="str">
            <v>RH</v>
          </cell>
          <cell r="G32427" t="str">
            <v>LN</v>
          </cell>
          <cell r="H32427" t="str">
            <v>AD</v>
          </cell>
          <cell r="I32427" t="str">
            <v>TO</v>
          </cell>
          <cell r="K32427" t="str">
            <v xml:space="preserve">*         </v>
          </cell>
          <cell r="L32427">
            <v>3540</v>
          </cell>
        </row>
        <row r="32428">
          <cell r="A32428" t="str">
            <v>QTTot201920W37000187RHLNAV</v>
          </cell>
          <cell r="B32428">
            <v>201920</v>
          </cell>
          <cell r="C32428" t="str">
            <v>QT</v>
          </cell>
          <cell r="D32428" t="str">
            <v>Tot</v>
          </cell>
          <cell r="E32428" t="str">
            <v>W37000187</v>
          </cell>
          <cell r="F32428" t="str">
            <v>RH</v>
          </cell>
          <cell r="G32428" t="str">
            <v>LN</v>
          </cell>
          <cell r="H32428" t="str">
            <v>AV</v>
          </cell>
          <cell r="I32428" t="str">
            <v>TO</v>
          </cell>
          <cell r="K32428" t="str">
            <v xml:space="preserve">*         </v>
          </cell>
          <cell r="L32428">
            <v>118000</v>
          </cell>
        </row>
        <row r="32429">
          <cell r="A32429" t="str">
            <v>QTTot201920W37000187RHLNC</v>
          </cell>
          <cell r="B32429">
            <v>201920</v>
          </cell>
          <cell r="C32429" t="str">
            <v>QT</v>
          </cell>
          <cell r="D32429" t="str">
            <v>Tot</v>
          </cell>
          <cell r="E32429" t="str">
            <v>W37000187</v>
          </cell>
          <cell r="F32429" t="str">
            <v>RH</v>
          </cell>
          <cell r="G32429" t="str">
            <v>LN</v>
          </cell>
          <cell r="H32429" t="str">
            <v>C</v>
          </cell>
          <cell r="I32429" t="str">
            <v>TO</v>
          </cell>
          <cell r="K32429" t="str">
            <v xml:space="preserve">*         </v>
          </cell>
          <cell r="L32429">
            <v>1</v>
          </cell>
        </row>
        <row r="32430">
          <cell r="A32430" t="str">
            <v>QTTot201920W37000187RHLND</v>
          </cell>
          <cell r="B32430">
            <v>201920</v>
          </cell>
          <cell r="C32430" t="str">
            <v>QT</v>
          </cell>
          <cell r="D32430" t="str">
            <v>Tot</v>
          </cell>
          <cell r="E32430" t="str">
            <v>W37000187</v>
          </cell>
          <cell r="F32430" t="str">
            <v>RH</v>
          </cell>
          <cell r="G32430" t="str">
            <v>LN</v>
          </cell>
          <cell r="H32430" t="str">
            <v>D</v>
          </cell>
          <cell r="I32430" t="str">
            <v>TO</v>
          </cell>
          <cell r="K32430" t="str">
            <v xml:space="preserve">*         </v>
          </cell>
          <cell r="L32430">
            <v>3540</v>
          </cell>
        </row>
        <row r="32431">
          <cell r="A32431" t="str">
            <v>QTTot201920W37000187RHLNV</v>
          </cell>
          <cell r="B32431">
            <v>201920</v>
          </cell>
          <cell r="C32431" t="str">
            <v>QT</v>
          </cell>
          <cell r="D32431" t="str">
            <v>Tot</v>
          </cell>
          <cell r="E32431" t="str">
            <v>W37000187</v>
          </cell>
          <cell r="F32431" t="str">
            <v>RH</v>
          </cell>
          <cell r="G32431" t="str">
            <v>LN</v>
          </cell>
          <cell r="H32431" t="str">
            <v>V</v>
          </cell>
          <cell r="I32431" t="str">
            <v>TO</v>
          </cell>
          <cell r="K32431" t="str">
            <v xml:space="preserve">*         </v>
          </cell>
          <cell r="L32431">
            <v>118000</v>
          </cell>
        </row>
        <row r="32432">
          <cell r="A32432" t="str">
            <v>QTTot201920W37000187RHTOAD</v>
          </cell>
          <cell r="B32432">
            <v>201920</v>
          </cell>
          <cell r="C32432" t="str">
            <v>QT</v>
          </cell>
          <cell r="D32432" t="str">
            <v>Tot</v>
          </cell>
          <cell r="E32432" t="str">
            <v>W37000187</v>
          </cell>
          <cell r="F32432" t="str">
            <v>RH</v>
          </cell>
          <cell r="G32432" t="str">
            <v>TO</v>
          </cell>
          <cell r="H32432" t="str">
            <v>AD</v>
          </cell>
          <cell r="I32432" t="str">
            <v>TO</v>
          </cell>
          <cell r="J32432">
            <v>3870</v>
          </cell>
          <cell r="L32432">
            <v>3870.6944440000002</v>
          </cell>
        </row>
        <row r="32433">
          <cell r="A32433" t="str">
            <v>QTTot201920W37000187RHTOAV</v>
          </cell>
          <cell r="B32433">
            <v>201920</v>
          </cell>
          <cell r="C32433" t="str">
            <v>QT</v>
          </cell>
          <cell r="D32433" t="str">
            <v>Tot</v>
          </cell>
          <cell r="E32433" t="str">
            <v>W37000187</v>
          </cell>
          <cell r="F32433" t="str">
            <v>RH</v>
          </cell>
          <cell r="G32433" t="str">
            <v>TO</v>
          </cell>
          <cell r="H32433" t="str">
            <v>AV</v>
          </cell>
          <cell r="I32433" t="str">
            <v>TO</v>
          </cell>
          <cell r="J32433">
            <v>124</v>
          </cell>
          <cell r="L32433">
            <v>123620.37037</v>
          </cell>
        </row>
        <row r="32434">
          <cell r="A32434" t="str">
            <v>QTTot201920W37000187RHTOC</v>
          </cell>
          <cell r="B32434">
            <v>201920</v>
          </cell>
          <cell r="C32434" t="str">
            <v>QT</v>
          </cell>
          <cell r="D32434" t="str">
            <v>Tot</v>
          </cell>
          <cell r="E32434" t="str">
            <v>W37000187</v>
          </cell>
          <cell r="F32434" t="str">
            <v>RH</v>
          </cell>
          <cell r="G32434" t="str">
            <v>TO</v>
          </cell>
          <cell r="H32434" t="str">
            <v>C</v>
          </cell>
          <cell r="I32434" t="str">
            <v>TO</v>
          </cell>
          <cell r="J32434">
            <v>30</v>
          </cell>
          <cell r="L32434">
            <v>27</v>
          </cell>
        </row>
        <row r="32435">
          <cell r="A32435" t="str">
            <v>QTTot201920W37000187RHTOD</v>
          </cell>
          <cell r="B32435">
            <v>201920</v>
          </cell>
          <cell r="C32435" t="str">
            <v>QT</v>
          </cell>
          <cell r="D32435" t="str">
            <v>Tot</v>
          </cell>
          <cell r="E32435" t="str">
            <v>W37000187</v>
          </cell>
          <cell r="F32435" t="str">
            <v>RH</v>
          </cell>
          <cell r="G32435" t="str">
            <v>TO</v>
          </cell>
          <cell r="H32435" t="str">
            <v>D</v>
          </cell>
          <cell r="I32435" t="str">
            <v>TO</v>
          </cell>
          <cell r="J32435">
            <v>0.1</v>
          </cell>
          <cell r="L32435">
            <v>104508.75</v>
          </cell>
        </row>
        <row r="32436">
          <cell r="A32436" t="str">
            <v>QTTot201920W37000187RHTOV</v>
          </cell>
          <cell r="B32436">
            <v>201920</v>
          </cell>
          <cell r="C32436" t="str">
            <v>QT</v>
          </cell>
          <cell r="D32436" t="str">
            <v>Tot</v>
          </cell>
          <cell r="E32436" t="str">
            <v>W37000187</v>
          </cell>
          <cell r="F32436" t="str">
            <v>RH</v>
          </cell>
          <cell r="G32436" t="str">
            <v>TO</v>
          </cell>
          <cell r="H32436" t="str">
            <v>V</v>
          </cell>
          <cell r="I32436" t="str">
            <v>TO</v>
          </cell>
          <cell r="J32436">
            <v>3</v>
          </cell>
          <cell r="L32436">
            <v>3337750</v>
          </cell>
        </row>
        <row r="32437">
          <cell r="A32437" t="str">
            <v>QTTot201920W37000187RSCOAD</v>
          </cell>
          <cell r="B32437">
            <v>201920</v>
          </cell>
          <cell r="C32437" t="str">
            <v>QT</v>
          </cell>
          <cell r="D32437" t="str">
            <v>Tot</v>
          </cell>
          <cell r="E32437" t="str">
            <v>W37000187</v>
          </cell>
          <cell r="F32437" t="str">
            <v>RS</v>
          </cell>
          <cell r="G32437" t="str">
            <v>CO</v>
          </cell>
          <cell r="H32437" t="str">
            <v>AD</v>
          </cell>
          <cell r="I32437" t="str">
            <v>TO</v>
          </cell>
          <cell r="J32437">
            <v>1170</v>
          </cell>
          <cell r="L32437">
            <v>1173.9731400000001</v>
          </cell>
        </row>
        <row r="32438">
          <cell r="A32438" t="str">
            <v>QTTot201920W37000187RSCOAV</v>
          </cell>
          <cell r="B32438">
            <v>201920</v>
          </cell>
          <cell r="C32438" t="str">
            <v>QT</v>
          </cell>
          <cell r="D32438" t="str">
            <v>Tot</v>
          </cell>
          <cell r="E32438" t="str">
            <v>W37000187</v>
          </cell>
          <cell r="F32438" t="str">
            <v>RS</v>
          </cell>
          <cell r="G32438" t="str">
            <v>CO</v>
          </cell>
          <cell r="H32438" t="str">
            <v>AV</v>
          </cell>
          <cell r="I32438" t="str">
            <v>TO</v>
          </cell>
          <cell r="J32438">
            <v>180</v>
          </cell>
          <cell r="L32438">
            <v>179847.77685900001</v>
          </cell>
        </row>
        <row r="32439">
          <cell r="A32439" t="str">
            <v>QTTot201920W37000187RSCOC</v>
          </cell>
          <cell r="B32439">
            <v>201920</v>
          </cell>
          <cell r="C32439" t="str">
            <v>QT</v>
          </cell>
          <cell r="D32439" t="str">
            <v>Tot</v>
          </cell>
          <cell r="E32439" t="str">
            <v>W37000187</v>
          </cell>
          <cell r="F32439" t="str">
            <v>RS</v>
          </cell>
          <cell r="G32439" t="str">
            <v>CO</v>
          </cell>
          <cell r="H32439" t="str">
            <v>C</v>
          </cell>
          <cell r="I32439" t="str">
            <v>TO</v>
          </cell>
          <cell r="J32439">
            <v>120</v>
          </cell>
          <cell r="L32439">
            <v>121</v>
          </cell>
        </row>
        <row r="32440">
          <cell r="A32440" t="str">
            <v>QTTot201920W37000187RSCOD</v>
          </cell>
          <cell r="B32440">
            <v>201920</v>
          </cell>
          <cell r="C32440" t="str">
            <v>QT</v>
          </cell>
          <cell r="D32440" t="str">
            <v>Tot</v>
          </cell>
          <cell r="E32440" t="str">
            <v>W37000187</v>
          </cell>
          <cell r="F32440" t="str">
            <v>RS</v>
          </cell>
          <cell r="G32440" t="str">
            <v>CO</v>
          </cell>
          <cell r="H32440" t="str">
            <v>D</v>
          </cell>
          <cell r="I32440" t="str">
            <v>TO</v>
          </cell>
          <cell r="J32440">
            <v>0.1</v>
          </cell>
          <cell r="L32440">
            <v>142050.75</v>
          </cell>
        </row>
        <row r="32441">
          <cell r="A32441" t="str">
            <v>QTTot201920W37000187RSCOV</v>
          </cell>
          <cell r="B32441">
            <v>201920</v>
          </cell>
          <cell r="C32441" t="str">
            <v>QT</v>
          </cell>
          <cell r="D32441" t="str">
            <v>Tot</v>
          </cell>
          <cell r="E32441" t="str">
            <v>W37000187</v>
          </cell>
          <cell r="F32441" t="str">
            <v>RS</v>
          </cell>
          <cell r="G32441" t="str">
            <v>CO</v>
          </cell>
          <cell r="H32441" t="str">
            <v>V</v>
          </cell>
          <cell r="I32441" t="str">
            <v>TO</v>
          </cell>
          <cell r="J32441">
            <v>22</v>
          </cell>
          <cell r="L32441">
            <v>21761581</v>
          </cell>
        </row>
        <row r="32442">
          <cell r="A32442" t="str">
            <v>QTTot201920W37000187RSLAAD</v>
          </cell>
          <cell r="B32442">
            <v>201920</v>
          </cell>
          <cell r="C32442" t="str">
            <v>QT</v>
          </cell>
          <cell r="D32442" t="str">
            <v>Tot</v>
          </cell>
          <cell r="E32442" t="str">
            <v>W37000187</v>
          </cell>
          <cell r="F32442" t="str">
            <v>RS</v>
          </cell>
          <cell r="G32442" t="str">
            <v>LA</v>
          </cell>
          <cell r="H32442" t="str">
            <v>AD</v>
          </cell>
          <cell r="I32442" t="str">
            <v>TO</v>
          </cell>
          <cell r="K32442" t="str">
            <v xml:space="preserve">*         </v>
          </cell>
          <cell r="L32442">
            <v>0</v>
          </cell>
        </row>
        <row r="32443">
          <cell r="A32443" t="str">
            <v>QTTot201920W37000187RSLAAV</v>
          </cell>
          <cell r="B32443">
            <v>201920</v>
          </cell>
          <cell r="C32443" t="str">
            <v>QT</v>
          </cell>
          <cell r="D32443" t="str">
            <v>Tot</v>
          </cell>
          <cell r="E32443" t="str">
            <v>W37000187</v>
          </cell>
          <cell r="F32443" t="str">
            <v>RS</v>
          </cell>
          <cell r="G32443" t="str">
            <v>LA</v>
          </cell>
          <cell r="H32443" t="str">
            <v>AV</v>
          </cell>
          <cell r="I32443" t="str">
            <v>TO</v>
          </cell>
          <cell r="K32443" t="str">
            <v xml:space="preserve">*         </v>
          </cell>
          <cell r="L32443">
            <v>47000</v>
          </cell>
        </row>
        <row r="32444">
          <cell r="A32444" t="str">
            <v>QTTot201920W37000187RSLAC</v>
          </cell>
          <cell r="B32444">
            <v>201920</v>
          </cell>
          <cell r="C32444" t="str">
            <v>QT</v>
          </cell>
          <cell r="D32444" t="str">
            <v>Tot</v>
          </cell>
          <cell r="E32444" t="str">
            <v>W37000187</v>
          </cell>
          <cell r="F32444" t="str">
            <v>RS</v>
          </cell>
          <cell r="G32444" t="str">
            <v>LA</v>
          </cell>
          <cell r="H32444" t="str">
            <v>C</v>
          </cell>
          <cell r="I32444" t="str">
            <v>TO</v>
          </cell>
          <cell r="K32444" t="str">
            <v xml:space="preserve">*         </v>
          </cell>
          <cell r="L32444">
            <v>1</v>
          </cell>
        </row>
        <row r="32445">
          <cell r="A32445" t="str">
            <v>QTTot201920W37000187RSLAD</v>
          </cell>
          <cell r="B32445">
            <v>201920</v>
          </cell>
          <cell r="C32445" t="str">
            <v>QT</v>
          </cell>
          <cell r="D32445" t="str">
            <v>Tot</v>
          </cell>
          <cell r="E32445" t="str">
            <v>W37000187</v>
          </cell>
          <cell r="F32445" t="str">
            <v>RS</v>
          </cell>
          <cell r="G32445" t="str">
            <v>LA</v>
          </cell>
          <cell r="H32445" t="str">
            <v>D</v>
          </cell>
          <cell r="I32445" t="str">
            <v>TO</v>
          </cell>
          <cell r="K32445" t="str">
            <v xml:space="preserve">*         </v>
          </cell>
          <cell r="L32445">
            <v>0</v>
          </cell>
        </row>
        <row r="32446">
          <cell r="A32446" t="str">
            <v>QTTot201920W37000187RSLAV</v>
          </cell>
          <cell r="B32446">
            <v>201920</v>
          </cell>
          <cell r="C32446" t="str">
            <v>QT</v>
          </cell>
          <cell r="D32446" t="str">
            <v>Tot</v>
          </cell>
          <cell r="E32446" t="str">
            <v>W37000187</v>
          </cell>
          <cell r="F32446" t="str">
            <v>RS</v>
          </cell>
          <cell r="G32446" t="str">
            <v>LA</v>
          </cell>
          <cell r="H32446" t="str">
            <v>V</v>
          </cell>
          <cell r="I32446" t="str">
            <v>TO</v>
          </cell>
          <cell r="K32446" t="str">
            <v xml:space="preserve">*         </v>
          </cell>
          <cell r="L32446">
            <v>47000</v>
          </cell>
        </row>
        <row r="32447">
          <cell r="A32447" t="str">
            <v>QTTot201920W37000187RSTOAD</v>
          </cell>
          <cell r="B32447">
            <v>201920</v>
          </cell>
          <cell r="C32447" t="str">
            <v>QT</v>
          </cell>
          <cell r="D32447" t="str">
            <v>Tot</v>
          </cell>
          <cell r="E32447" t="str">
            <v>W37000187</v>
          </cell>
          <cell r="F32447" t="str">
            <v>RS</v>
          </cell>
          <cell r="G32447" t="str">
            <v>TO</v>
          </cell>
          <cell r="H32447" t="str">
            <v>AD</v>
          </cell>
          <cell r="I32447" t="str">
            <v>TO</v>
          </cell>
          <cell r="J32447">
            <v>1160</v>
          </cell>
          <cell r="L32447">
            <v>1164.3504089999999</v>
          </cell>
        </row>
        <row r="32448">
          <cell r="A32448" t="str">
            <v>QTTot201920W37000187RSTOAV</v>
          </cell>
          <cell r="B32448">
            <v>201920</v>
          </cell>
          <cell r="C32448" t="str">
            <v>QT</v>
          </cell>
          <cell r="D32448" t="str">
            <v>Tot</v>
          </cell>
          <cell r="E32448" t="str">
            <v>W37000187</v>
          </cell>
          <cell r="F32448" t="str">
            <v>RS</v>
          </cell>
          <cell r="G32448" t="str">
            <v>TO</v>
          </cell>
          <cell r="H32448" t="str">
            <v>AV</v>
          </cell>
          <cell r="I32448" t="str">
            <v>TO</v>
          </cell>
          <cell r="J32448">
            <v>179</v>
          </cell>
          <cell r="L32448">
            <v>178758.860655</v>
          </cell>
        </row>
        <row r="32449">
          <cell r="A32449" t="str">
            <v>QTTot201920W37000187RSTOC</v>
          </cell>
          <cell r="B32449">
            <v>201920</v>
          </cell>
          <cell r="C32449" t="str">
            <v>QT</v>
          </cell>
          <cell r="D32449" t="str">
            <v>Tot</v>
          </cell>
          <cell r="E32449" t="str">
            <v>W37000187</v>
          </cell>
          <cell r="F32449" t="str">
            <v>RS</v>
          </cell>
          <cell r="G32449" t="str">
            <v>TO</v>
          </cell>
          <cell r="H32449" t="str">
            <v>C</v>
          </cell>
          <cell r="I32449" t="str">
            <v>TO</v>
          </cell>
          <cell r="J32449">
            <v>120</v>
          </cell>
          <cell r="L32449">
            <v>122</v>
          </cell>
        </row>
        <row r="32450">
          <cell r="A32450" t="str">
            <v>QTTot201920W37000187RSTOD</v>
          </cell>
          <cell r="B32450">
            <v>201920</v>
          </cell>
          <cell r="C32450" t="str">
            <v>QT</v>
          </cell>
          <cell r="D32450" t="str">
            <v>Tot</v>
          </cell>
          <cell r="E32450" t="str">
            <v>W37000187</v>
          </cell>
          <cell r="F32450" t="str">
            <v>RS</v>
          </cell>
          <cell r="G32450" t="str">
            <v>TO</v>
          </cell>
          <cell r="H32450" t="str">
            <v>D</v>
          </cell>
          <cell r="I32450" t="str">
            <v>TO</v>
          </cell>
          <cell r="J32450">
            <v>0.1</v>
          </cell>
          <cell r="L32450">
            <v>142050.75</v>
          </cell>
        </row>
        <row r="32451">
          <cell r="A32451" t="str">
            <v>QTTot201920W37000187RSTOV</v>
          </cell>
          <cell r="B32451">
            <v>201920</v>
          </cell>
          <cell r="C32451" t="str">
            <v>QT</v>
          </cell>
          <cell r="D32451" t="str">
            <v>Tot</v>
          </cell>
          <cell r="E32451" t="str">
            <v>W37000187</v>
          </cell>
          <cell r="F32451" t="str">
            <v>RS</v>
          </cell>
          <cell r="G32451" t="str">
            <v>TO</v>
          </cell>
          <cell r="H32451" t="str">
            <v>V</v>
          </cell>
          <cell r="I32451" t="str">
            <v>TO</v>
          </cell>
          <cell r="J32451">
            <v>22</v>
          </cell>
          <cell r="L32451">
            <v>21808581</v>
          </cell>
        </row>
        <row r="32452">
          <cell r="A32452" t="str">
            <v>QTTot201920W37000188HRCOAD</v>
          </cell>
          <cell r="B32452">
            <v>201920</v>
          </cell>
          <cell r="C32452" t="str">
            <v>QT</v>
          </cell>
          <cell r="D32452" t="str">
            <v>Tot</v>
          </cell>
          <cell r="E32452" t="str">
            <v>W37000188</v>
          </cell>
          <cell r="F32452" t="str">
            <v>HR</v>
          </cell>
          <cell r="G32452" t="str">
            <v>CO</v>
          </cell>
          <cell r="H32452" t="str">
            <v>AD</v>
          </cell>
          <cell r="I32452" t="str">
            <v>TO</v>
          </cell>
          <cell r="J32452">
            <v>3830</v>
          </cell>
          <cell r="L32452">
            <v>3827.16</v>
          </cell>
        </row>
        <row r="32453">
          <cell r="A32453" t="str">
            <v>QTTot201920W37000188HRCOD</v>
          </cell>
          <cell r="B32453">
            <v>201920</v>
          </cell>
          <cell r="C32453" t="str">
            <v>QT</v>
          </cell>
          <cell r="D32453" t="str">
            <v>Tot</v>
          </cell>
          <cell r="E32453" t="str">
            <v>W37000188</v>
          </cell>
          <cell r="F32453" t="str">
            <v>HR</v>
          </cell>
          <cell r="G32453" t="str">
            <v>CO</v>
          </cell>
          <cell r="H32453" t="str">
            <v>D</v>
          </cell>
          <cell r="I32453" t="str">
            <v>TO</v>
          </cell>
          <cell r="K32453" t="str">
            <v xml:space="preserve">~         </v>
          </cell>
          <cell r="L32453">
            <v>26790.12</v>
          </cell>
        </row>
        <row r="32454">
          <cell r="A32454" t="str">
            <v>QTTot201920W37000188HRTOAD</v>
          </cell>
          <cell r="B32454">
            <v>201920</v>
          </cell>
          <cell r="C32454" t="str">
            <v>QT</v>
          </cell>
          <cell r="D32454" t="str">
            <v>Tot</v>
          </cell>
          <cell r="E32454" t="str">
            <v>W37000188</v>
          </cell>
          <cell r="F32454" t="str">
            <v>HR</v>
          </cell>
          <cell r="G32454" t="str">
            <v>TO</v>
          </cell>
          <cell r="H32454" t="str">
            <v>AD</v>
          </cell>
          <cell r="I32454" t="str">
            <v>TO</v>
          </cell>
          <cell r="J32454">
            <v>3830</v>
          </cell>
          <cell r="L32454">
            <v>3827.16</v>
          </cell>
        </row>
        <row r="32455">
          <cell r="A32455" t="str">
            <v>QTTot201920W37000188HRTOD</v>
          </cell>
          <cell r="B32455">
            <v>201920</v>
          </cell>
          <cell r="C32455" t="str">
            <v>QT</v>
          </cell>
          <cell r="D32455" t="str">
            <v>Tot</v>
          </cell>
          <cell r="E32455" t="str">
            <v>W37000188</v>
          </cell>
          <cell r="F32455" t="str">
            <v>HR</v>
          </cell>
          <cell r="G32455" t="str">
            <v>TO</v>
          </cell>
          <cell r="H32455" t="str">
            <v>D</v>
          </cell>
          <cell r="I32455" t="str">
            <v>TO</v>
          </cell>
          <cell r="K32455" t="str">
            <v xml:space="preserve">~         </v>
          </cell>
          <cell r="L32455">
            <v>26790.12</v>
          </cell>
        </row>
        <row r="32456">
          <cell r="A32456" t="str">
            <v>QTTot201920W37000188MRCOAD</v>
          </cell>
          <cell r="B32456">
            <v>201920</v>
          </cell>
          <cell r="C32456" t="str">
            <v>QT</v>
          </cell>
          <cell r="D32456" t="str">
            <v>Tot</v>
          </cell>
          <cell r="E32456" t="str">
            <v>W37000188</v>
          </cell>
          <cell r="F32456" t="str">
            <v>MR</v>
          </cell>
          <cell r="G32456" t="str">
            <v>CO</v>
          </cell>
          <cell r="H32456" t="str">
            <v>AD</v>
          </cell>
          <cell r="I32456" t="str">
            <v>TO</v>
          </cell>
          <cell r="J32456">
            <v>320</v>
          </cell>
          <cell r="L32456">
            <v>324.75</v>
          </cell>
        </row>
        <row r="32457">
          <cell r="A32457" t="str">
            <v>QTTot201920W37000188MRCOD</v>
          </cell>
          <cell r="B32457">
            <v>201920</v>
          </cell>
          <cell r="C32457" t="str">
            <v>QT</v>
          </cell>
          <cell r="D32457" t="str">
            <v>Tot</v>
          </cell>
          <cell r="E32457" t="str">
            <v>W37000188</v>
          </cell>
          <cell r="F32457" t="str">
            <v>MR</v>
          </cell>
          <cell r="G32457" t="str">
            <v>CO</v>
          </cell>
          <cell r="H32457" t="str">
            <v>D</v>
          </cell>
          <cell r="I32457" t="str">
            <v>TO</v>
          </cell>
          <cell r="K32457" t="str">
            <v xml:space="preserve">~         </v>
          </cell>
          <cell r="L32457">
            <v>2273.25</v>
          </cell>
        </row>
        <row r="32458">
          <cell r="A32458" t="str">
            <v>QTTot201920W37000188MRTOAD</v>
          </cell>
          <cell r="B32458">
            <v>201920</v>
          </cell>
          <cell r="C32458" t="str">
            <v>QT</v>
          </cell>
          <cell r="D32458" t="str">
            <v>Tot</v>
          </cell>
          <cell r="E32458" t="str">
            <v>W37000188</v>
          </cell>
          <cell r="F32458" t="str">
            <v>MR</v>
          </cell>
          <cell r="G32458" t="str">
            <v>TO</v>
          </cell>
          <cell r="H32458" t="str">
            <v>AD</v>
          </cell>
          <cell r="I32458" t="str">
            <v>TO</v>
          </cell>
          <cell r="J32458">
            <v>320</v>
          </cell>
          <cell r="L32458">
            <v>324.75</v>
          </cell>
        </row>
        <row r="32459">
          <cell r="A32459" t="str">
            <v>QTTot201920W37000188MRTOD</v>
          </cell>
          <cell r="B32459">
            <v>201920</v>
          </cell>
          <cell r="C32459" t="str">
            <v>QT</v>
          </cell>
          <cell r="D32459" t="str">
            <v>Tot</v>
          </cell>
          <cell r="E32459" t="str">
            <v>W37000188</v>
          </cell>
          <cell r="F32459" t="str">
            <v>MR</v>
          </cell>
          <cell r="G32459" t="str">
            <v>TO</v>
          </cell>
          <cell r="H32459" t="str">
            <v>D</v>
          </cell>
          <cell r="I32459" t="str">
            <v>TO</v>
          </cell>
          <cell r="K32459" t="str">
            <v xml:space="preserve">~         </v>
          </cell>
          <cell r="L32459">
            <v>2273.25</v>
          </cell>
        </row>
        <row r="32460">
          <cell r="A32460" t="str">
            <v>QTTot201920W37000188RECOAD</v>
          </cell>
          <cell r="B32460">
            <v>201920</v>
          </cell>
          <cell r="C32460" t="str">
            <v>QT</v>
          </cell>
          <cell r="D32460" t="str">
            <v>Tot</v>
          </cell>
          <cell r="E32460" t="str">
            <v>W37000188</v>
          </cell>
          <cell r="F32460" t="str">
            <v>RE</v>
          </cell>
          <cell r="G32460" t="str">
            <v>CO</v>
          </cell>
          <cell r="H32460" t="str">
            <v>AD</v>
          </cell>
          <cell r="I32460" t="str">
            <v>TO</v>
          </cell>
          <cell r="J32460">
            <v>880</v>
          </cell>
          <cell r="L32460">
            <v>882.42013299999996</v>
          </cell>
        </row>
        <row r="32461">
          <cell r="A32461" t="str">
            <v>QTTot201920W37000188RECOAV</v>
          </cell>
          <cell r="B32461">
            <v>201920</v>
          </cell>
          <cell r="C32461" t="str">
            <v>QT</v>
          </cell>
          <cell r="D32461" t="str">
            <v>Tot</v>
          </cell>
          <cell r="E32461" t="str">
            <v>W37000188</v>
          </cell>
          <cell r="F32461" t="str">
            <v>RE</v>
          </cell>
          <cell r="G32461" t="str">
            <v>CO</v>
          </cell>
          <cell r="H32461" t="str">
            <v>AV</v>
          </cell>
          <cell r="I32461" t="str">
            <v>TO</v>
          </cell>
          <cell r="J32461">
            <v>150</v>
          </cell>
          <cell r="L32461">
            <v>149749.346666</v>
          </cell>
        </row>
        <row r="32462">
          <cell r="A32462" t="str">
            <v>QTTot201920W37000188RECOC</v>
          </cell>
          <cell r="B32462">
            <v>201920</v>
          </cell>
          <cell r="C32462" t="str">
            <v>QT</v>
          </cell>
          <cell r="D32462" t="str">
            <v>Tot</v>
          </cell>
          <cell r="E32462" t="str">
            <v>W37000188</v>
          </cell>
          <cell r="F32462" t="str">
            <v>RE</v>
          </cell>
          <cell r="G32462" t="str">
            <v>CO</v>
          </cell>
          <cell r="H32462" t="str">
            <v>C</v>
          </cell>
          <cell r="I32462" t="str">
            <v>TO</v>
          </cell>
          <cell r="J32462">
            <v>80</v>
          </cell>
          <cell r="L32462">
            <v>75</v>
          </cell>
        </row>
        <row r="32463">
          <cell r="A32463" t="str">
            <v>QTTot201920W37000188RECOD</v>
          </cell>
          <cell r="B32463">
            <v>201920</v>
          </cell>
          <cell r="C32463" t="str">
            <v>QT</v>
          </cell>
          <cell r="D32463" t="str">
            <v>Tot</v>
          </cell>
          <cell r="E32463" t="str">
            <v>W37000188</v>
          </cell>
          <cell r="F32463" t="str">
            <v>RE</v>
          </cell>
          <cell r="G32463" t="str">
            <v>CO</v>
          </cell>
          <cell r="H32463" t="str">
            <v>D</v>
          </cell>
          <cell r="I32463" t="str">
            <v>TO</v>
          </cell>
          <cell r="J32463">
            <v>0.1</v>
          </cell>
          <cell r="L32463">
            <v>66181.509999999995</v>
          </cell>
        </row>
        <row r="32464">
          <cell r="A32464" t="str">
            <v>QTTot201920W37000188RECOV</v>
          </cell>
          <cell r="B32464">
            <v>201920</v>
          </cell>
          <cell r="C32464" t="str">
            <v>QT</v>
          </cell>
          <cell r="D32464" t="str">
            <v>Tot</v>
          </cell>
          <cell r="E32464" t="str">
            <v>W37000188</v>
          </cell>
          <cell r="F32464" t="str">
            <v>RE</v>
          </cell>
          <cell r="G32464" t="str">
            <v>CO</v>
          </cell>
          <cell r="H32464" t="str">
            <v>V</v>
          </cell>
          <cell r="I32464" t="str">
            <v>TO</v>
          </cell>
          <cell r="J32464">
            <v>11</v>
          </cell>
          <cell r="L32464">
            <v>11231201</v>
          </cell>
        </row>
        <row r="32465">
          <cell r="A32465" t="str">
            <v>QTTot201920W37000188RETOAD</v>
          </cell>
          <cell r="B32465">
            <v>201920</v>
          </cell>
          <cell r="C32465" t="str">
            <v>QT</v>
          </cell>
          <cell r="D32465" t="str">
            <v>Tot</v>
          </cell>
          <cell r="E32465" t="str">
            <v>W37000188</v>
          </cell>
          <cell r="F32465" t="str">
            <v>RE</v>
          </cell>
          <cell r="G32465" t="str">
            <v>TO</v>
          </cell>
          <cell r="H32465" t="str">
            <v>AD</v>
          </cell>
          <cell r="I32465" t="str">
            <v>TO</v>
          </cell>
          <cell r="J32465">
            <v>880</v>
          </cell>
          <cell r="L32465">
            <v>882.42013299999996</v>
          </cell>
        </row>
        <row r="32466">
          <cell r="A32466" t="str">
            <v>QTTot201920W37000188RETOAV</v>
          </cell>
          <cell r="B32466">
            <v>201920</v>
          </cell>
          <cell r="C32466" t="str">
            <v>QT</v>
          </cell>
          <cell r="D32466" t="str">
            <v>Tot</v>
          </cell>
          <cell r="E32466" t="str">
            <v>W37000188</v>
          </cell>
          <cell r="F32466" t="str">
            <v>RE</v>
          </cell>
          <cell r="G32466" t="str">
            <v>TO</v>
          </cell>
          <cell r="H32466" t="str">
            <v>AV</v>
          </cell>
          <cell r="I32466" t="str">
            <v>TO</v>
          </cell>
          <cell r="J32466">
            <v>150</v>
          </cell>
          <cell r="L32466">
            <v>149749.346666</v>
          </cell>
        </row>
        <row r="32467">
          <cell r="A32467" t="str">
            <v>QTTot201920W37000188RETOC</v>
          </cell>
          <cell r="B32467">
            <v>201920</v>
          </cell>
          <cell r="C32467" t="str">
            <v>QT</v>
          </cell>
          <cell r="D32467" t="str">
            <v>Tot</v>
          </cell>
          <cell r="E32467" t="str">
            <v>W37000188</v>
          </cell>
          <cell r="F32467" t="str">
            <v>RE</v>
          </cell>
          <cell r="G32467" t="str">
            <v>TO</v>
          </cell>
          <cell r="H32467" t="str">
            <v>C</v>
          </cell>
          <cell r="I32467" t="str">
            <v>TO</v>
          </cell>
          <cell r="J32467">
            <v>80</v>
          </cell>
          <cell r="L32467">
            <v>75</v>
          </cell>
        </row>
        <row r="32468">
          <cell r="A32468" t="str">
            <v>QTTot201920W37000188RETOD</v>
          </cell>
          <cell r="B32468">
            <v>201920</v>
          </cell>
          <cell r="C32468" t="str">
            <v>QT</v>
          </cell>
          <cell r="D32468" t="str">
            <v>Tot</v>
          </cell>
          <cell r="E32468" t="str">
            <v>W37000188</v>
          </cell>
          <cell r="F32468" t="str">
            <v>RE</v>
          </cell>
          <cell r="G32468" t="str">
            <v>TO</v>
          </cell>
          <cell r="H32468" t="str">
            <v>D</v>
          </cell>
          <cell r="I32468" t="str">
            <v>TO</v>
          </cell>
          <cell r="J32468">
            <v>0.1</v>
          </cell>
          <cell r="L32468">
            <v>66181.509999999995</v>
          </cell>
        </row>
        <row r="32469">
          <cell r="A32469" t="str">
            <v>QTTot201920W37000188RETOV</v>
          </cell>
          <cell r="B32469">
            <v>201920</v>
          </cell>
          <cell r="C32469" t="str">
            <v>QT</v>
          </cell>
          <cell r="D32469" t="str">
            <v>Tot</v>
          </cell>
          <cell r="E32469" t="str">
            <v>W37000188</v>
          </cell>
          <cell r="F32469" t="str">
            <v>RE</v>
          </cell>
          <cell r="G32469" t="str">
            <v>TO</v>
          </cell>
          <cell r="H32469" t="str">
            <v>V</v>
          </cell>
          <cell r="I32469" t="str">
            <v>TO</v>
          </cell>
          <cell r="J32469">
            <v>11</v>
          </cell>
          <cell r="L32469">
            <v>11231201</v>
          </cell>
        </row>
        <row r="32470">
          <cell r="A32470" t="str">
            <v>QTTot201920W37000188RHCOAD</v>
          </cell>
          <cell r="B32470">
            <v>201920</v>
          </cell>
          <cell r="C32470" t="str">
            <v>QT</v>
          </cell>
          <cell r="D32470" t="str">
            <v>Tot</v>
          </cell>
          <cell r="E32470" t="str">
            <v>W37000188</v>
          </cell>
          <cell r="F32470" t="str">
            <v>RH</v>
          </cell>
          <cell r="G32470" t="str">
            <v>CO</v>
          </cell>
          <cell r="H32470" t="str">
            <v>AD</v>
          </cell>
          <cell r="I32470" t="str">
            <v>TO</v>
          </cell>
          <cell r="J32470">
            <v>4150</v>
          </cell>
          <cell r="L32470">
            <v>4151.91</v>
          </cell>
        </row>
        <row r="32471">
          <cell r="A32471" t="str">
            <v>QTTot201920W37000188RHCOAV</v>
          </cell>
          <cell r="B32471">
            <v>201920</v>
          </cell>
          <cell r="C32471" t="str">
            <v>QT</v>
          </cell>
          <cell r="D32471" t="str">
            <v>Tot</v>
          </cell>
          <cell r="E32471" t="str">
            <v>W37000188</v>
          </cell>
          <cell r="F32471" t="str">
            <v>RH</v>
          </cell>
          <cell r="G32471" t="str">
            <v>CO</v>
          </cell>
          <cell r="H32471" t="str">
            <v>AV</v>
          </cell>
          <cell r="I32471" t="str">
            <v>TO</v>
          </cell>
          <cell r="J32471">
            <v>128</v>
          </cell>
          <cell r="L32471">
            <v>127572</v>
          </cell>
        </row>
        <row r="32472">
          <cell r="A32472" t="str">
            <v>QTTot201920W37000188RHCOC</v>
          </cell>
          <cell r="B32472">
            <v>201920</v>
          </cell>
          <cell r="C32472" t="str">
            <v>QT</v>
          </cell>
          <cell r="D32472" t="str">
            <v>Tot</v>
          </cell>
          <cell r="E32472" t="str">
            <v>W37000188</v>
          </cell>
          <cell r="F32472" t="str">
            <v>RH</v>
          </cell>
          <cell r="G32472" t="str">
            <v>CO</v>
          </cell>
          <cell r="H32472" t="str">
            <v>C</v>
          </cell>
          <cell r="I32472" t="str">
            <v>TO</v>
          </cell>
          <cell r="J32472">
            <v>10</v>
          </cell>
          <cell r="L32472">
            <v>7</v>
          </cell>
        </row>
        <row r="32473">
          <cell r="A32473" t="str">
            <v>QTTot201920W37000188RHCOD</v>
          </cell>
          <cell r="B32473">
            <v>201920</v>
          </cell>
          <cell r="C32473" t="str">
            <v>QT</v>
          </cell>
          <cell r="D32473" t="str">
            <v>Tot</v>
          </cell>
          <cell r="E32473" t="str">
            <v>W37000188</v>
          </cell>
          <cell r="F32473" t="str">
            <v>RH</v>
          </cell>
          <cell r="G32473" t="str">
            <v>CO</v>
          </cell>
          <cell r="H32473" t="str">
            <v>D</v>
          </cell>
          <cell r="I32473" t="str">
            <v>TO</v>
          </cell>
          <cell r="K32473" t="str">
            <v xml:space="preserve">~         </v>
          </cell>
          <cell r="L32473">
            <v>29063.37</v>
          </cell>
        </row>
        <row r="32474">
          <cell r="A32474" t="str">
            <v>QTTot201920W37000188RHCOV</v>
          </cell>
          <cell r="B32474">
            <v>201920</v>
          </cell>
          <cell r="C32474" t="str">
            <v>QT</v>
          </cell>
          <cell r="D32474" t="str">
            <v>Tot</v>
          </cell>
          <cell r="E32474" t="str">
            <v>W37000188</v>
          </cell>
          <cell r="F32474" t="str">
            <v>RH</v>
          </cell>
          <cell r="G32474" t="str">
            <v>CO</v>
          </cell>
          <cell r="H32474" t="str">
            <v>V</v>
          </cell>
          <cell r="I32474" t="str">
            <v>TO</v>
          </cell>
          <cell r="J32474">
            <v>1</v>
          </cell>
          <cell r="L32474">
            <v>893004</v>
          </cell>
        </row>
        <row r="32475">
          <cell r="A32475" t="str">
            <v>QTTot201920W37000188RHTOAD</v>
          </cell>
          <cell r="B32475">
            <v>201920</v>
          </cell>
          <cell r="C32475" t="str">
            <v>QT</v>
          </cell>
          <cell r="D32475" t="str">
            <v>Tot</v>
          </cell>
          <cell r="E32475" t="str">
            <v>W37000188</v>
          </cell>
          <cell r="F32475" t="str">
            <v>RH</v>
          </cell>
          <cell r="G32475" t="str">
            <v>TO</v>
          </cell>
          <cell r="H32475" t="str">
            <v>AD</v>
          </cell>
          <cell r="I32475" t="str">
            <v>TO</v>
          </cell>
          <cell r="J32475">
            <v>4150</v>
          </cell>
          <cell r="L32475">
            <v>4151.91</v>
          </cell>
        </row>
        <row r="32476">
          <cell r="A32476" t="str">
            <v>QTTot201920W37000188RHTOAV</v>
          </cell>
          <cell r="B32476">
            <v>201920</v>
          </cell>
          <cell r="C32476" t="str">
            <v>QT</v>
          </cell>
          <cell r="D32476" t="str">
            <v>Tot</v>
          </cell>
          <cell r="E32476" t="str">
            <v>W37000188</v>
          </cell>
          <cell r="F32476" t="str">
            <v>RH</v>
          </cell>
          <cell r="G32476" t="str">
            <v>TO</v>
          </cell>
          <cell r="H32476" t="str">
            <v>AV</v>
          </cell>
          <cell r="I32476" t="str">
            <v>TO</v>
          </cell>
          <cell r="J32476">
            <v>128</v>
          </cell>
          <cell r="L32476">
            <v>127572</v>
          </cell>
        </row>
        <row r="32477">
          <cell r="A32477" t="str">
            <v>QTTot201920W37000188RHTOC</v>
          </cell>
          <cell r="B32477">
            <v>201920</v>
          </cell>
          <cell r="C32477" t="str">
            <v>QT</v>
          </cell>
          <cell r="D32477" t="str">
            <v>Tot</v>
          </cell>
          <cell r="E32477" t="str">
            <v>W37000188</v>
          </cell>
          <cell r="F32477" t="str">
            <v>RH</v>
          </cell>
          <cell r="G32477" t="str">
            <v>TO</v>
          </cell>
          <cell r="H32477" t="str">
            <v>C</v>
          </cell>
          <cell r="I32477" t="str">
            <v>TO</v>
          </cell>
          <cell r="J32477">
            <v>10</v>
          </cell>
          <cell r="L32477">
            <v>7</v>
          </cell>
        </row>
        <row r="32478">
          <cell r="A32478" t="str">
            <v>QTTot201920W37000188RHTOD</v>
          </cell>
          <cell r="B32478">
            <v>201920</v>
          </cell>
          <cell r="C32478" t="str">
            <v>QT</v>
          </cell>
          <cell r="D32478" t="str">
            <v>Tot</v>
          </cell>
          <cell r="E32478" t="str">
            <v>W37000188</v>
          </cell>
          <cell r="F32478" t="str">
            <v>RH</v>
          </cell>
          <cell r="G32478" t="str">
            <v>TO</v>
          </cell>
          <cell r="H32478" t="str">
            <v>D</v>
          </cell>
          <cell r="I32478" t="str">
            <v>TO</v>
          </cell>
          <cell r="K32478" t="str">
            <v xml:space="preserve">~         </v>
          </cell>
          <cell r="L32478">
            <v>29063.37</v>
          </cell>
        </row>
        <row r="32479">
          <cell r="A32479" t="str">
            <v>QTTot201920W37000188RHTOV</v>
          </cell>
          <cell r="B32479">
            <v>201920</v>
          </cell>
          <cell r="C32479" t="str">
            <v>QT</v>
          </cell>
          <cell r="D32479" t="str">
            <v>Tot</v>
          </cell>
          <cell r="E32479" t="str">
            <v>W37000188</v>
          </cell>
          <cell r="F32479" t="str">
            <v>RH</v>
          </cell>
          <cell r="G32479" t="str">
            <v>TO</v>
          </cell>
          <cell r="H32479" t="str">
            <v>V</v>
          </cell>
          <cell r="I32479" t="str">
            <v>TO</v>
          </cell>
          <cell r="J32479">
            <v>1</v>
          </cell>
          <cell r="L32479">
            <v>893004</v>
          </cell>
        </row>
        <row r="32480">
          <cell r="A32480" t="str">
            <v>QTTot201920W37000188RSCOAD</v>
          </cell>
          <cell r="B32480">
            <v>201920</v>
          </cell>
          <cell r="C32480" t="str">
            <v>QT</v>
          </cell>
          <cell r="D32480" t="str">
            <v>Tot</v>
          </cell>
          <cell r="E32480" t="str">
            <v>W37000188</v>
          </cell>
          <cell r="F32480" t="str">
            <v>RS</v>
          </cell>
          <cell r="G32480" t="str">
            <v>CO</v>
          </cell>
          <cell r="H32480" t="str">
            <v>AD</v>
          </cell>
          <cell r="I32480" t="str">
            <v>TO</v>
          </cell>
          <cell r="J32480">
            <v>550</v>
          </cell>
          <cell r="L32480">
            <v>545.85500000000002</v>
          </cell>
        </row>
        <row r="32481">
          <cell r="A32481" t="str">
            <v>QTTot201920W37000188RSCOAV</v>
          </cell>
          <cell r="B32481">
            <v>201920</v>
          </cell>
          <cell r="C32481" t="str">
            <v>QT</v>
          </cell>
          <cell r="D32481" t="str">
            <v>Tot</v>
          </cell>
          <cell r="E32481" t="str">
            <v>W37000188</v>
          </cell>
          <cell r="F32481" t="str">
            <v>RS</v>
          </cell>
          <cell r="G32481" t="str">
            <v>CO</v>
          </cell>
          <cell r="H32481" t="str">
            <v>AV</v>
          </cell>
          <cell r="I32481" t="str">
            <v>TO</v>
          </cell>
          <cell r="J32481">
            <v>152</v>
          </cell>
          <cell r="L32481">
            <v>152032.308823</v>
          </cell>
        </row>
        <row r="32482">
          <cell r="A32482" t="str">
            <v>QTTot201920W37000188RSCOC</v>
          </cell>
          <cell r="B32482">
            <v>201920</v>
          </cell>
          <cell r="C32482" t="str">
            <v>QT</v>
          </cell>
          <cell r="D32482" t="str">
            <v>Tot</v>
          </cell>
          <cell r="E32482" t="str">
            <v>W37000188</v>
          </cell>
          <cell r="F32482" t="str">
            <v>RS</v>
          </cell>
          <cell r="G32482" t="str">
            <v>CO</v>
          </cell>
          <cell r="H32482" t="str">
            <v>C</v>
          </cell>
          <cell r="I32482" t="str">
            <v>TO</v>
          </cell>
          <cell r="J32482">
            <v>70</v>
          </cell>
          <cell r="L32482">
            <v>68</v>
          </cell>
        </row>
        <row r="32483">
          <cell r="A32483" t="str">
            <v>QTTot201920W37000188RSCOD</v>
          </cell>
          <cell r="B32483">
            <v>201920</v>
          </cell>
          <cell r="C32483" t="str">
            <v>QT</v>
          </cell>
          <cell r="D32483" t="str">
            <v>Tot</v>
          </cell>
          <cell r="E32483" t="str">
            <v>W37000188</v>
          </cell>
          <cell r="F32483" t="str">
            <v>RS</v>
          </cell>
          <cell r="G32483" t="str">
            <v>CO</v>
          </cell>
          <cell r="H32483" t="str">
            <v>D</v>
          </cell>
          <cell r="I32483" t="str">
            <v>TO</v>
          </cell>
          <cell r="K32483" t="str">
            <v xml:space="preserve">~         </v>
          </cell>
          <cell r="L32483">
            <v>37118.14</v>
          </cell>
        </row>
        <row r="32484">
          <cell r="A32484" t="str">
            <v>QTTot201920W37000188RSCOV</v>
          </cell>
          <cell r="B32484">
            <v>201920</v>
          </cell>
          <cell r="C32484" t="str">
            <v>QT</v>
          </cell>
          <cell r="D32484" t="str">
            <v>Tot</v>
          </cell>
          <cell r="E32484" t="str">
            <v>W37000188</v>
          </cell>
          <cell r="F32484" t="str">
            <v>RS</v>
          </cell>
          <cell r="G32484" t="str">
            <v>CO</v>
          </cell>
          <cell r="H32484" t="str">
            <v>V</v>
          </cell>
          <cell r="I32484" t="str">
            <v>TO</v>
          </cell>
          <cell r="J32484">
            <v>10</v>
          </cell>
          <cell r="L32484">
            <v>10338197</v>
          </cell>
        </row>
        <row r="32485">
          <cell r="A32485" t="str">
            <v>QTTot201920W37000188RSTOAD</v>
          </cell>
          <cell r="B32485">
            <v>201920</v>
          </cell>
          <cell r="C32485" t="str">
            <v>QT</v>
          </cell>
          <cell r="D32485" t="str">
            <v>Tot</v>
          </cell>
          <cell r="E32485" t="str">
            <v>W37000188</v>
          </cell>
          <cell r="F32485" t="str">
            <v>RS</v>
          </cell>
          <cell r="G32485" t="str">
            <v>TO</v>
          </cell>
          <cell r="H32485" t="str">
            <v>AD</v>
          </cell>
          <cell r="I32485" t="str">
            <v>TO</v>
          </cell>
          <cell r="J32485">
            <v>550</v>
          </cell>
          <cell r="L32485">
            <v>545.85500000000002</v>
          </cell>
        </row>
        <row r="32486">
          <cell r="A32486" t="str">
            <v>QTTot201920W37000188RSTOAV</v>
          </cell>
          <cell r="B32486">
            <v>201920</v>
          </cell>
          <cell r="C32486" t="str">
            <v>QT</v>
          </cell>
          <cell r="D32486" t="str">
            <v>Tot</v>
          </cell>
          <cell r="E32486" t="str">
            <v>W37000188</v>
          </cell>
          <cell r="F32486" t="str">
            <v>RS</v>
          </cell>
          <cell r="G32486" t="str">
            <v>TO</v>
          </cell>
          <cell r="H32486" t="str">
            <v>AV</v>
          </cell>
          <cell r="I32486" t="str">
            <v>TO</v>
          </cell>
          <cell r="J32486">
            <v>152</v>
          </cell>
          <cell r="L32486">
            <v>152032.308823</v>
          </cell>
        </row>
        <row r="32487">
          <cell r="A32487" t="str">
            <v>QTTot201920W37000188RSTOC</v>
          </cell>
          <cell r="B32487">
            <v>201920</v>
          </cell>
          <cell r="C32487" t="str">
            <v>QT</v>
          </cell>
          <cell r="D32487" t="str">
            <v>Tot</v>
          </cell>
          <cell r="E32487" t="str">
            <v>W37000188</v>
          </cell>
          <cell r="F32487" t="str">
            <v>RS</v>
          </cell>
          <cell r="G32487" t="str">
            <v>TO</v>
          </cell>
          <cell r="H32487" t="str">
            <v>C</v>
          </cell>
          <cell r="I32487" t="str">
            <v>TO</v>
          </cell>
          <cell r="J32487">
            <v>70</v>
          </cell>
          <cell r="L32487">
            <v>68</v>
          </cell>
        </row>
        <row r="32488">
          <cell r="A32488" t="str">
            <v>QTTot201920W37000188RSTOD</v>
          </cell>
          <cell r="B32488">
            <v>201920</v>
          </cell>
          <cell r="C32488" t="str">
            <v>QT</v>
          </cell>
          <cell r="D32488" t="str">
            <v>Tot</v>
          </cell>
          <cell r="E32488" t="str">
            <v>W37000188</v>
          </cell>
          <cell r="F32488" t="str">
            <v>RS</v>
          </cell>
          <cell r="G32488" t="str">
            <v>TO</v>
          </cell>
          <cell r="H32488" t="str">
            <v>D</v>
          </cell>
          <cell r="I32488" t="str">
            <v>TO</v>
          </cell>
          <cell r="K32488" t="str">
            <v xml:space="preserve">~         </v>
          </cell>
          <cell r="L32488">
            <v>37118.14</v>
          </cell>
        </row>
        <row r="32489">
          <cell r="A32489" t="str">
            <v>QTTot201920W37000188RSTOV</v>
          </cell>
          <cell r="B32489">
            <v>201920</v>
          </cell>
          <cell r="C32489" t="str">
            <v>QT</v>
          </cell>
          <cell r="D32489" t="str">
            <v>Tot</v>
          </cell>
          <cell r="E32489" t="str">
            <v>W37000188</v>
          </cell>
          <cell r="F32489" t="str">
            <v>RS</v>
          </cell>
          <cell r="G32489" t="str">
            <v>TO</v>
          </cell>
          <cell r="H32489" t="str">
            <v>V</v>
          </cell>
          <cell r="I32489" t="str">
            <v>TO</v>
          </cell>
          <cell r="J32489">
            <v>10</v>
          </cell>
          <cell r="L32489">
            <v>10338197</v>
          </cell>
        </row>
        <row r="32490">
          <cell r="A32490" t="str">
            <v>QTTot201920W37000191HRCOAD</v>
          </cell>
          <cell r="B32490">
            <v>201920</v>
          </cell>
          <cell r="C32490" t="str">
            <v>QT</v>
          </cell>
          <cell r="D32490" t="str">
            <v>Tot</v>
          </cell>
          <cell r="E32490" t="str">
            <v>W37000191</v>
          </cell>
          <cell r="F32490" t="str">
            <v>HR</v>
          </cell>
          <cell r="G32490" t="str">
            <v>CO</v>
          </cell>
          <cell r="H32490" t="str">
            <v>AD</v>
          </cell>
          <cell r="I32490" t="str">
            <v>TO</v>
          </cell>
          <cell r="J32490">
            <v>3290</v>
          </cell>
          <cell r="L32490">
            <v>3286.024285</v>
          </cell>
        </row>
        <row r="32491">
          <cell r="A32491" t="str">
            <v>QTTot201920W37000191HRCOD</v>
          </cell>
          <cell r="B32491">
            <v>201920</v>
          </cell>
          <cell r="C32491" t="str">
            <v>QT</v>
          </cell>
          <cell r="D32491" t="str">
            <v>Tot</v>
          </cell>
          <cell r="E32491" t="str">
            <v>W37000191</v>
          </cell>
          <cell r="F32491" t="str">
            <v>HR</v>
          </cell>
          <cell r="G32491" t="str">
            <v>CO</v>
          </cell>
          <cell r="H32491" t="str">
            <v>D</v>
          </cell>
          <cell r="I32491" t="str">
            <v>TO</v>
          </cell>
          <cell r="J32491">
            <v>0.1</v>
          </cell>
          <cell r="L32491">
            <v>92008.68</v>
          </cell>
        </row>
        <row r="32492">
          <cell r="A32492" t="str">
            <v>QTTot201920W37000191HRTOAD</v>
          </cell>
          <cell r="B32492">
            <v>201920</v>
          </cell>
          <cell r="C32492" t="str">
            <v>QT</v>
          </cell>
          <cell r="D32492" t="str">
            <v>Tot</v>
          </cell>
          <cell r="E32492" t="str">
            <v>W37000191</v>
          </cell>
          <cell r="F32492" t="str">
            <v>HR</v>
          </cell>
          <cell r="G32492" t="str">
            <v>TO</v>
          </cell>
          <cell r="H32492" t="str">
            <v>AD</v>
          </cell>
          <cell r="I32492" t="str">
            <v>TO</v>
          </cell>
          <cell r="J32492">
            <v>3290</v>
          </cell>
          <cell r="L32492">
            <v>3286.024285</v>
          </cell>
        </row>
        <row r="32493">
          <cell r="A32493" t="str">
            <v>QTTot201920W37000191HRTOD</v>
          </cell>
          <cell r="B32493">
            <v>201920</v>
          </cell>
          <cell r="C32493" t="str">
            <v>QT</v>
          </cell>
          <cell r="D32493" t="str">
            <v>Tot</v>
          </cell>
          <cell r="E32493" t="str">
            <v>W37000191</v>
          </cell>
          <cell r="F32493" t="str">
            <v>HR</v>
          </cell>
          <cell r="G32493" t="str">
            <v>TO</v>
          </cell>
          <cell r="H32493" t="str">
            <v>D</v>
          </cell>
          <cell r="I32493" t="str">
            <v>TO</v>
          </cell>
          <cell r="J32493">
            <v>0.1</v>
          </cell>
          <cell r="L32493">
            <v>92008.68</v>
          </cell>
        </row>
        <row r="32494">
          <cell r="A32494" t="str">
            <v>QTTot201920W37000191MRCOAD</v>
          </cell>
          <cell r="B32494">
            <v>201920</v>
          </cell>
          <cell r="C32494" t="str">
            <v>QT</v>
          </cell>
          <cell r="D32494" t="str">
            <v>Tot</v>
          </cell>
          <cell r="E32494" t="str">
            <v>W37000191</v>
          </cell>
          <cell r="F32494" t="str">
            <v>MR</v>
          </cell>
          <cell r="G32494" t="str">
            <v>CO</v>
          </cell>
          <cell r="H32494" t="str">
            <v>AD</v>
          </cell>
          <cell r="I32494" t="str">
            <v>TO</v>
          </cell>
          <cell r="J32494">
            <v>310</v>
          </cell>
          <cell r="L32494">
            <v>310.70535699999999</v>
          </cell>
        </row>
        <row r="32495">
          <cell r="A32495" t="str">
            <v>QTTot201920W37000191MRCOD</v>
          </cell>
          <cell r="B32495">
            <v>201920</v>
          </cell>
          <cell r="C32495" t="str">
            <v>QT</v>
          </cell>
          <cell r="D32495" t="str">
            <v>Tot</v>
          </cell>
          <cell r="E32495" t="str">
            <v>W37000191</v>
          </cell>
          <cell r="F32495" t="str">
            <v>MR</v>
          </cell>
          <cell r="G32495" t="str">
            <v>CO</v>
          </cell>
          <cell r="H32495" t="str">
            <v>D</v>
          </cell>
          <cell r="I32495" t="str">
            <v>TO</v>
          </cell>
          <cell r="K32495" t="str">
            <v xml:space="preserve">~         </v>
          </cell>
          <cell r="L32495">
            <v>8699.75</v>
          </cell>
        </row>
        <row r="32496">
          <cell r="A32496" t="str">
            <v>QTTot201920W37000191MRTOAD</v>
          </cell>
          <cell r="B32496">
            <v>201920</v>
          </cell>
          <cell r="C32496" t="str">
            <v>QT</v>
          </cell>
          <cell r="D32496" t="str">
            <v>Tot</v>
          </cell>
          <cell r="E32496" t="str">
            <v>W37000191</v>
          </cell>
          <cell r="F32496" t="str">
            <v>MR</v>
          </cell>
          <cell r="G32496" t="str">
            <v>TO</v>
          </cell>
          <cell r="H32496" t="str">
            <v>AD</v>
          </cell>
          <cell r="I32496" t="str">
            <v>TO</v>
          </cell>
          <cell r="J32496">
            <v>310</v>
          </cell>
          <cell r="L32496">
            <v>310.70535699999999</v>
          </cell>
        </row>
        <row r="32497">
          <cell r="A32497" t="str">
            <v>QTTot201920W37000191MRTOD</v>
          </cell>
          <cell r="B32497">
            <v>201920</v>
          </cell>
          <cell r="C32497" t="str">
            <v>QT</v>
          </cell>
          <cell r="D32497" t="str">
            <v>Tot</v>
          </cell>
          <cell r="E32497" t="str">
            <v>W37000191</v>
          </cell>
          <cell r="F32497" t="str">
            <v>MR</v>
          </cell>
          <cell r="G32497" t="str">
            <v>TO</v>
          </cell>
          <cell r="H32497" t="str">
            <v>D</v>
          </cell>
          <cell r="I32497" t="str">
            <v>TO</v>
          </cell>
          <cell r="K32497" t="str">
            <v xml:space="preserve">~         </v>
          </cell>
          <cell r="L32497">
            <v>8699.75</v>
          </cell>
        </row>
        <row r="32498">
          <cell r="A32498" t="str">
            <v>QTTot201920W37000191RECOAD</v>
          </cell>
          <cell r="B32498">
            <v>201920</v>
          </cell>
          <cell r="C32498" t="str">
            <v>QT</v>
          </cell>
          <cell r="D32498" t="str">
            <v>Tot</v>
          </cell>
          <cell r="E32498" t="str">
            <v>W37000191</v>
          </cell>
          <cell r="F32498" t="str">
            <v>RE</v>
          </cell>
          <cell r="G32498" t="str">
            <v>CO</v>
          </cell>
          <cell r="H32498" t="str">
            <v>AD</v>
          </cell>
          <cell r="I32498" t="str">
            <v>TO</v>
          </cell>
          <cell r="J32498">
            <v>1120</v>
          </cell>
          <cell r="L32498">
            <v>1116.496838</v>
          </cell>
        </row>
        <row r="32499">
          <cell r="A32499" t="str">
            <v>QTTot201920W37000191RECOAV</v>
          </cell>
          <cell r="B32499">
            <v>201920</v>
          </cell>
          <cell r="C32499" t="str">
            <v>QT</v>
          </cell>
          <cell r="D32499" t="str">
            <v>Tot</v>
          </cell>
          <cell r="E32499" t="str">
            <v>W37000191</v>
          </cell>
          <cell r="F32499" t="str">
            <v>RE</v>
          </cell>
          <cell r="G32499" t="str">
            <v>CO</v>
          </cell>
          <cell r="H32499" t="str">
            <v>AV</v>
          </cell>
          <cell r="I32499" t="str">
            <v>TO</v>
          </cell>
          <cell r="J32499">
            <v>140</v>
          </cell>
          <cell r="L32499">
            <v>140458.10294099999</v>
          </cell>
        </row>
        <row r="32500">
          <cell r="A32500" t="str">
            <v>QTTot201920W37000191RECOC</v>
          </cell>
          <cell r="B32500">
            <v>201920</v>
          </cell>
          <cell r="C32500" t="str">
            <v>QT</v>
          </cell>
          <cell r="D32500" t="str">
            <v>Tot</v>
          </cell>
          <cell r="E32500" t="str">
            <v>W37000191</v>
          </cell>
          <cell r="F32500" t="str">
            <v>RE</v>
          </cell>
          <cell r="G32500" t="str">
            <v>CO</v>
          </cell>
          <cell r="H32500" t="str">
            <v>C</v>
          </cell>
          <cell r="I32500" t="str">
            <v>TO</v>
          </cell>
          <cell r="J32500">
            <v>140</v>
          </cell>
          <cell r="L32500">
            <v>136</v>
          </cell>
        </row>
        <row r="32501">
          <cell r="A32501" t="str">
            <v>QTTot201920W37000191RECOD</v>
          </cell>
          <cell r="B32501">
            <v>201920</v>
          </cell>
          <cell r="C32501" t="str">
            <v>QT</v>
          </cell>
          <cell r="D32501" t="str">
            <v>Tot</v>
          </cell>
          <cell r="E32501" t="str">
            <v>W37000191</v>
          </cell>
          <cell r="F32501" t="str">
            <v>RE</v>
          </cell>
          <cell r="G32501" t="str">
            <v>CO</v>
          </cell>
          <cell r="H32501" t="str">
            <v>D</v>
          </cell>
          <cell r="I32501" t="str">
            <v>TO</v>
          </cell>
          <cell r="J32501">
            <v>0.2</v>
          </cell>
          <cell r="L32501">
            <v>151843.57</v>
          </cell>
        </row>
        <row r="32502">
          <cell r="A32502" t="str">
            <v>QTTot201920W37000191RECOV</v>
          </cell>
          <cell r="B32502">
            <v>201920</v>
          </cell>
          <cell r="C32502" t="str">
            <v>QT</v>
          </cell>
          <cell r="D32502" t="str">
            <v>Tot</v>
          </cell>
          <cell r="E32502" t="str">
            <v>W37000191</v>
          </cell>
          <cell r="F32502" t="str">
            <v>RE</v>
          </cell>
          <cell r="G32502" t="str">
            <v>CO</v>
          </cell>
          <cell r="H32502" t="str">
            <v>V</v>
          </cell>
          <cell r="I32502" t="str">
            <v>TO</v>
          </cell>
          <cell r="J32502">
            <v>19</v>
          </cell>
          <cell r="L32502">
            <v>19102302</v>
          </cell>
        </row>
        <row r="32503">
          <cell r="A32503" t="str">
            <v>QTTot201920W37000191RETOAD</v>
          </cell>
          <cell r="B32503">
            <v>201920</v>
          </cell>
          <cell r="C32503" t="str">
            <v>QT</v>
          </cell>
          <cell r="D32503" t="str">
            <v>Tot</v>
          </cell>
          <cell r="E32503" t="str">
            <v>W37000191</v>
          </cell>
          <cell r="F32503" t="str">
            <v>RE</v>
          </cell>
          <cell r="G32503" t="str">
            <v>TO</v>
          </cell>
          <cell r="H32503" t="str">
            <v>AD</v>
          </cell>
          <cell r="I32503" t="str">
            <v>TO</v>
          </cell>
          <cell r="J32503">
            <v>1120</v>
          </cell>
          <cell r="L32503">
            <v>1116.496838</v>
          </cell>
        </row>
        <row r="32504">
          <cell r="A32504" t="str">
            <v>QTTot201920W37000191RETOAV</v>
          </cell>
          <cell r="B32504">
            <v>201920</v>
          </cell>
          <cell r="C32504" t="str">
            <v>QT</v>
          </cell>
          <cell r="D32504" t="str">
            <v>Tot</v>
          </cell>
          <cell r="E32504" t="str">
            <v>W37000191</v>
          </cell>
          <cell r="F32504" t="str">
            <v>RE</v>
          </cell>
          <cell r="G32504" t="str">
            <v>TO</v>
          </cell>
          <cell r="H32504" t="str">
            <v>AV</v>
          </cell>
          <cell r="I32504" t="str">
            <v>TO</v>
          </cell>
          <cell r="J32504">
            <v>140</v>
          </cell>
          <cell r="L32504">
            <v>140458.10294099999</v>
          </cell>
        </row>
        <row r="32505">
          <cell r="A32505" t="str">
            <v>QTTot201920W37000191RETOC</v>
          </cell>
          <cell r="B32505">
            <v>201920</v>
          </cell>
          <cell r="C32505" t="str">
            <v>QT</v>
          </cell>
          <cell r="D32505" t="str">
            <v>Tot</v>
          </cell>
          <cell r="E32505" t="str">
            <v>W37000191</v>
          </cell>
          <cell r="F32505" t="str">
            <v>RE</v>
          </cell>
          <cell r="G32505" t="str">
            <v>TO</v>
          </cell>
          <cell r="H32505" t="str">
            <v>C</v>
          </cell>
          <cell r="I32505" t="str">
            <v>TO</v>
          </cell>
          <cell r="J32505">
            <v>140</v>
          </cell>
          <cell r="L32505">
            <v>136</v>
          </cell>
        </row>
        <row r="32506">
          <cell r="A32506" t="str">
            <v>QTTot201920W37000191RETOD</v>
          </cell>
          <cell r="B32506">
            <v>201920</v>
          </cell>
          <cell r="C32506" t="str">
            <v>QT</v>
          </cell>
          <cell r="D32506" t="str">
            <v>Tot</v>
          </cell>
          <cell r="E32506" t="str">
            <v>W37000191</v>
          </cell>
          <cell r="F32506" t="str">
            <v>RE</v>
          </cell>
          <cell r="G32506" t="str">
            <v>TO</v>
          </cell>
          <cell r="H32506" t="str">
            <v>D</v>
          </cell>
          <cell r="I32506" t="str">
            <v>TO</v>
          </cell>
          <cell r="J32506">
            <v>0.2</v>
          </cell>
          <cell r="L32506">
            <v>151843.57</v>
          </cell>
        </row>
        <row r="32507">
          <cell r="A32507" t="str">
            <v>QTTot201920W37000191RETOV</v>
          </cell>
          <cell r="B32507">
            <v>201920</v>
          </cell>
          <cell r="C32507" t="str">
            <v>QT</v>
          </cell>
          <cell r="D32507" t="str">
            <v>Tot</v>
          </cell>
          <cell r="E32507" t="str">
            <v>W37000191</v>
          </cell>
          <cell r="F32507" t="str">
            <v>RE</v>
          </cell>
          <cell r="G32507" t="str">
            <v>TO</v>
          </cell>
          <cell r="H32507" t="str">
            <v>V</v>
          </cell>
          <cell r="I32507" t="str">
            <v>TO</v>
          </cell>
          <cell r="J32507">
            <v>19</v>
          </cell>
          <cell r="L32507">
            <v>19102302</v>
          </cell>
        </row>
        <row r="32508">
          <cell r="A32508" t="str">
            <v>QTTot201920W37000191RHCOAD</v>
          </cell>
          <cell r="B32508">
            <v>201920</v>
          </cell>
          <cell r="C32508" t="str">
            <v>QT</v>
          </cell>
          <cell r="D32508" t="str">
            <v>Tot</v>
          </cell>
          <cell r="E32508" t="str">
            <v>W37000191</v>
          </cell>
          <cell r="F32508" t="str">
            <v>RH</v>
          </cell>
          <cell r="G32508" t="str">
            <v>CO</v>
          </cell>
          <cell r="H32508" t="str">
            <v>AD</v>
          </cell>
          <cell r="I32508" t="str">
            <v>TO</v>
          </cell>
          <cell r="J32508">
            <v>3600</v>
          </cell>
          <cell r="L32508">
            <v>3596.7296419999998</v>
          </cell>
        </row>
        <row r="32509">
          <cell r="A32509" t="str">
            <v>QTTot201920W37000191RHCOAV</v>
          </cell>
          <cell r="B32509">
            <v>201920</v>
          </cell>
          <cell r="C32509" t="str">
            <v>QT</v>
          </cell>
          <cell r="D32509" t="str">
            <v>Tot</v>
          </cell>
          <cell r="E32509" t="str">
            <v>W37000191</v>
          </cell>
          <cell r="F32509" t="str">
            <v>RH</v>
          </cell>
          <cell r="G32509" t="str">
            <v>CO</v>
          </cell>
          <cell r="H32509" t="str">
            <v>AV</v>
          </cell>
          <cell r="I32509" t="str">
            <v>TO</v>
          </cell>
          <cell r="J32509">
            <v>112</v>
          </cell>
          <cell r="L32509">
            <v>112337.71428499999</v>
          </cell>
        </row>
        <row r="32510">
          <cell r="A32510" t="str">
            <v>QTTot201920W37000191RHCOC</v>
          </cell>
          <cell r="B32510">
            <v>201920</v>
          </cell>
          <cell r="C32510" t="str">
            <v>QT</v>
          </cell>
          <cell r="D32510" t="str">
            <v>Tot</v>
          </cell>
          <cell r="E32510" t="str">
            <v>W37000191</v>
          </cell>
          <cell r="F32510" t="str">
            <v>RH</v>
          </cell>
          <cell r="G32510" t="str">
            <v>CO</v>
          </cell>
          <cell r="H32510" t="str">
            <v>C</v>
          </cell>
          <cell r="I32510" t="str">
            <v>TO</v>
          </cell>
          <cell r="J32510">
            <v>30</v>
          </cell>
          <cell r="L32510">
            <v>28</v>
          </cell>
        </row>
        <row r="32511">
          <cell r="A32511" t="str">
            <v>QTTot201920W37000191RHCOD</v>
          </cell>
          <cell r="B32511">
            <v>201920</v>
          </cell>
          <cell r="C32511" t="str">
            <v>QT</v>
          </cell>
          <cell r="D32511" t="str">
            <v>Tot</v>
          </cell>
          <cell r="E32511" t="str">
            <v>W37000191</v>
          </cell>
          <cell r="F32511" t="str">
            <v>RH</v>
          </cell>
          <cell r="G32511" t="str">
            <v>CO</v>
          </cell>
          <cell r="H32511" t="str">
            <v>D</v>
          </cell>
          <cell r="I32511" t="str">
            <v>TO</v>
          </cell>
          <cell r="J32511">
            <v>0.1</v>
          </cell>
          <cell r="L32511">
            <v>100708.43</v>
          </cell>
        </row>
        <row r="32512">
          <cell r="A32512" t="str">
            <v>QTTot201920W37000191RHCOV</v>
          </cell>
          <cell r="B32512">
            <v>201920</v>
          </cell>
          <cell r="C32512" t="str">
            <v>QT</v>
          </cell>
          <cell r="D32512" t="str">
            <v>Tot</v>
          </cell>
          <cell r="E32512" t="str">
            <v>W37000191</v>
          </cell>
          <cell r="F32512" t="str">
            <v>RH</v>
          </cell>
          <cell r="G32512" t="str">
            <v>CO</v>
          </cell>
          <cell r="H32512" t="str">
            <v>V</v>
          </cell>
          <cell r="I32512" t="str">
            <v>TO</v>
          </cell>
          <cell r="J32512">
            <v>3</v>
          </cell>
          <cell r="L32512">
            <v>3145456</v>
          </cell>
        </row>
        <row r="32513">
          <cell r="A32513" t="str">
            <v>QTTot201920W37000191RHTOAD</v>
          </cell>
          <cell r="B32513">
            <v>201920</v>
          </cell>
          <cell r="C32513" t="str">
            <v>QT</v>
          </cell>
          <cell r="D32513" t="str">
            <v>Tot</v>
          </cell>
          <cell r="E32513" t="str">
            <v>W37000191</v>
          </cell>
          <cell r="F32513" t="str">
            <v>RH</v>
          </cell>
          <cell r="G32513" t="str">
            <v>TO</v>
          </cell>
          <cell r="H32513" t="str">
            <v>AD</v>
          </cell>
          <cell r="I32513" t="str">
            <v>TO</v>
          </cell>
          <cell r="J32513">
            <v>3600</v>
          </cell>
          <cell r="L32513">
            <v>3596.7296419999998</v>
          </cell>
        </row>
        <row r="32514">
          <cell r="A32514" t="str">
            <v>QTTot201920W37000191RHTOAV</v>
          </cell>
          <cell r="B32514">
            <v>201920</v>
          </cell>
          <cell r="C32514" t="str">
            <v>QT</v>
          </cell>
          <cell r="D32514" t="str">
            <v>Tot</v>
          </cell>
          <cell r="E32514" t="str">
            <v>W37000191</v>
          </cell>
          <cell r="F32514" t="str">
            <v>RH</v>
          </cell>
          <cell r="G32514" t="str">
            <v>TO</v>
          </cell>
          <cell r="H32514" t="str">
            <v>AV</v>
          </cell>
          <cell r="I32514" t="str">
            <v>TO</v>
          </cell>
          <cell r="J32514">
            <v>112</v>
          </cell>
          <cell r="L32514">
            <v>112337.71428499999</v>
          </cell>
        </row>
        <row r="32515">
          <cell r="A32515" t="str">
            <v>QTTot201920W37000191RHTOC</v>
          </cell>
          <cell r="B32515">
            <v>201920</v>
          </cell>
          <cell r="C32515" t="str">
            <v>QT</v>
          </cell>
          <cell r="D32515" t="str">
            <v>Tot</v>
          </cell>
          <cell r="E32515" t="str">
            <v>W37000191</v>
          </cell>
          <cell r="F32515" t="str">
            <v>RH</v>
          </cell>
          <cell r="G32515" t="str">
            <v>TO</v>
          </cell>
          <cell r="H32515" t="str">
            <v>C</v>
          </cell>
          <cell r="I32515" t="str">
            <v>TO</v>
          </cell>
          <cell r="J32515">
            <v>30</v>
          </cell>
          <cell r="L32515">
            <v>28</v>
          </cell>
        </row>
        <row r="32516">
          <cell r="A32516" t="str">
            <v>QTTot201920W37000191RHTOD</v>
          </cell>
          <cell r="B32516">
            <v>201920</v>
          </cell>
          <cell r="C32516" t="str">
            <v>QT</v>
          </cell>
          <cell r="D32516" t="str">
            <v>Tot</v>
          </cell>
          <cell r="E32516" t="str">
            <v>W37000191</v>
          </cell>
          <cell r="F32516" t="str">
            <v>RH</v>
          </cell>
          <cell r="G32516" t="str">
            <v>TO</v>
          </cell>
          <cell r="H32516" t="str">
            <v>D</v>
          </cell>
          <cell r="I32516" t="str">
            <v>TO</v>
          </cell>
          <cell r="J32516">
            <v>0.1</v>
          </cell>
          <cell r="L32516">
            <v>100708.43</v>
          </cell>
        </row>
        <row r="32517">
          <cell r="A32517" t="str">
            <v>QTTot201920W37000191RHTOV</v>
          </cell>
          <cell r="B32517">
            <v>201920</v>
          </cell>
          <cell r="C32517" t="str">
            <v>QT</v>
          </cell>
          <cell r="D32517" t="str">
            <v>Tot</v>
          </cell>
          <cell r="E32517" t="str">
            <v>W37000191</v>
          </cell>
          <cell r="F32517" t="str">
            <v>RH</v>
          </cell>
          <cell r="G32517" t="str">
            <v>TO</v>
          </cell>
          <cell r="H32517" t="str">
            <v>V</v>
          </cell>
          <cell r="I32517" t="str">
            <v>TO</v>
          </cell>
          <cell r="J32517">
            <v>3</v>
          </cell>
          <cell r="L32517">
            <v>3145456</v>
          </cell>
        </row>
        <row r="32518">
          <cell r="A32518" t="str">
            <v>QTTot201920W37000191RSCOAD</v>
          </cell>
          <cell r="B32518">
            <v>201920</v>
          </cell>
          <cell r="C32518" t="str">
            <v>QT</v>
          </cell>
          <cell r="D32518" t="str">
            <v>Tot</v>
          </cell>
          <cell r="E32518" t="str">
            <v>W37000191</v>
          </cell>
          <cell r="F32518" t="str">
            <v>RS</v>
          </cell>
          <cell r="G32518" t="str">
            <v>CO</v>
          </cell>
          <cell r="H32518" t="str">
            <v>AD</v>
          </cell>
          <cell r="I32518" t="str">
            <v>TO</v>
          </cell>
          <cell r="J32518">
            <v>470</v>
          </cell>
          <cell r="L32518">
            <v>473.47351800000001</v>
          </cell>
        </row>
        <row r="32519">
          <cell r="A32519" t="str">
            <v>QTTot201920W37000191RSCOAV</v>
          </cell>
          <cell r="B32519">
            <v>201920</v>
          </cell>
          <cell r="C32519" t="str">
            <v>QT</v>
          </cell>
          <cell r="D32519" t="str">
            <v>Tot</v>
          </cell>
          <cell r="E32519" t="str">
            <v>W37000191</v>
          </cell>
          <cell r="F32519" t="str">
            <v>RS</v>
          </cell>
          <cell r="G32519" t="str">
            <v>CO</v>
          </cell>
          <cell r="H32519" t="str">
            <v>AV</v>
          </cell>
          <cell r="I32519" t="str">
            <v>TO</v>
          </cell>
          <cell r="J32519">
            <v>148</v>
          </cell>
          <cell r="L32519">
            <v>147748.574074</v>
          </cell>
        </row>
        <row r="32520">
          <cell r="A32520" t="str">
            <v>QTTot201920W37000191RSCOC</v>
          </cell>
          <cell r="B32520">
            <v>201920</v>
          </cell>
          <cell r="C32520" t="str">
            <v>QT</v>
          </cell>
          <cell r="D32520" t="str">
            <v>Tot</v>
          </cell>
          <cell r="E32520" t="str">
            <v>W37000191</v>
          </cell>
          <cell r="F32520" t="str">
            <v>RS</v>
          </cell>
          <cell r="G32520" t="str">
            <v>CO</v>
          </cell>
          <cell r="H32520" t="str">
            <v>C</v>
          </cell>
          <cell r="I32520" t="str">
            <v>TO</v>
          </cell>
          <cell r="J32520">
            <v>110</v>
          </cell>
          <cell r="L32520">
            <v>108</v>
          </cell>
        </row>
        <row r="32521">
          <cell r="A32521" t="str">
            <v>QTTot201920W37000191RSCOD</v>
          </cell>
          <cell r="B32521">
            <v>201920</v>
          </cell>
          <cell r="C32521" t="str">
            <v>QT</v>
          </cell>
          <cell r="D32521" t="str">
            <v>Tot</v>
          </cell>
          <cell r="E32521" t="str">
            <v>W37000191</v>
          </cell>
          <cell r="F32521" t="str">
            <v>RS</v>
          </cell>
          <cell r="G32521" t="str">
            <v>CO</v>
          </cell>
          <cell r="H32521" t="str">
            <v>D</v>
          </cell>
          <cell r="I32521" t="str">
            <v>TO</v>
          </cell>
          <cell r="J32521">
            <v>0.1</v>
          </cell>
          <cell r="L32521">
            <v>51135.14</v>
          </cell>
        </row>
        <row r="32522">
          <cell r="A32522" t="str">
            <v>QTTot201920W37000191RSCOV</v>
          </cell>
          <cell r="B32522">
            <v>201920</v>
          </cell>
          <cell r="C32522" t="str">
            <v>QT</v>
          </cell>
          <cell r="D32522" t="str">
            <v>Tot</v>
          </cell>
          <cell r="E32522" t="str">
            <v>W37000191</v>
          </cell>
          <cell r="F32522" t="str">
            <v>RS</v>
          </cell>
          <cell r="G32522" t="str">
            <v>CO</v>
          </cell>
          <cell r="H32522" t="str">
            <v>V</v>
          </cell>
          <cell r="I32522" t="str">
            <v>TO</v>
          </cell>
          <cell r="J32522">
            <v>16</v>
          </cell>
          <cell r="L32522">
            <v>15956846</v>
          </cell>
        </row>
        <row r="32523">
          <cell r="A32523" t="str">
            <v>QTTot201920W37000191RSTOAD</v>
          </cell>
          <cell r="B32523">
            <v>201920</v>
          </cell>
          <cell r="C32523" t="str">
            <v>QT</v>
          </cell>
          <cell r="D32523" t="str">
            <v>Tot</v>
          </cell>
          <cell r="E32523" t="str">
            <v>W37000191</v>
          </cell>
          <cell r="F32523" t="str">
            <v>RS</v>
          </cell>
          <cell r="G32523" t="str">
            <v>TO</v>
          </cell>
          <cell r="H32523" t="str">
            <v>AD</v>
          </cell>
          <cell r="I32523" t="str">
            <v>TO</v>
          </cell>
          <cell r="J32523">
            <v>470</v>
          </cell>
          <cell r="L32523">
            <v>473.47351800000001</v>
          </cell>
        </row>
        <row r="32524">
          <cell r="A32524" t="str">
            <v>QTTot201920W37000191RSTOAV</v>
          </cell>
          <cell r="B32524">
            <v>201920</v>
          </cell>
          <cell r="C32524" t="str">
            <v>QT</v>
          </cell>
          <cell r="D32524" t="str">
            <v>Tot</v>
          </cell>
          <cell r="E32524" t="str">
            <v>W37000191</v>
          </cell>
          <cell r="F32524" t="str">
            <v>RS</v>
          </cell>
          <cell r="G32524" t="str">
            <v>TO</v>
          </cell>
          <cell r="H32524" t="str">
            <v>AV</v>
          </cell>
          <cell r="I32524" t="str">
            <v>TO</v>
          </cell>
          <cell r="J32524">
            <v>148</v>
          </cell>
          <cell r="L32524">
            <v>147748.574074</v>
          </cell>
        </row>
        <row r="32525">
          <cell r="A32525" t="str">
            <v>QTTot201920W37000191RSTOC</v>
          </cell>
          <cell r="B32525">
            <v>201920</v>
          </cell>
          <cell r="C32525" t="str">
            <v>QT</v>
          </cell>
          <cell r="D32525" t="str">
            <v>Tot</v>
          </cell>
          <cell r="E32525" t="str">
            <v>W37000191</v>
          </cell>
          <cell r="F32525" t="str">
            <v>RS</v>
          </cell>
          <cell r="G32525" t="str">
            <v>TO</v>
          </cell>
          <cell r="H32525" t="str">
            <v>C</v>
          </cell>
          <cell r="I32525" t="str">
            <v>TO</v>
          </cell>
          <cell r="J32525">
            <v>110</v>
          </cell>
          <cell r="L32525">
            <v>108</v>
          </cell>
        </row>
        <row r="32526">
          <cell r="A32526" t="str">
            <v>QTTot201920W37000191RSTOD</v>
          </cell>
          <cell r="B32526">
            <v>201920</v>
          </cell>
          <cell r="C32526" t="str">
            <v>QT</v>
          </cell>
          <cell r="D32526" t="str">
            <v>Tot</v>
          </cell>
          <cell r="E32526" t="str">
            <v>W37000191</v>
          </cell>
          <cell r="F32526" t="str">
            <v>RS</v>
          </cell>
          <cell r="G32526" t="str">
            <v>TO</v>
          </cell>
          <cell r="H32526" t="str">
            <v>D</v>
          </cell>
          <cell r="I32526" t="str">
            <v>TO</v>
          </cell>
          <cell r="J32526">
            <v>0.1</v>
          </cell>
          <cell r="L32526">
            <v>51135.14</v>
          </cell>
        </row>
        <row r="32527">
          <cell r="A32527" t="str">
            <v>QTTot201920W37000191RSTOV</v>
          </cell>
          <cell r="B32527">
            <v>201920</v>
          </cell>
          <cell r="C32527" t="str">
            <v>QT</v>
          </cell>
          <cell r="D32527" t="str">
            <v>Tot</v>
          </cell>
          <cell r="E32527" t="str">
            <v>W37000191</v>
          </cell>
          <cell r="F32527" t="str">
            <v>RS</v>
          </cell>
          <cell r="G32527" t="str">
            <v>TO</v>
          </cell>
          <cell r="H32527" t="str">
            <v>V</v>
          </cell>
          <cell r="I32527" t="str">
            <v>TO</v>
          </cell>
          <cell r="J32527">
            <v>16</v>
          </cell>
          <cell r="L32527">
            <v>15956846</v>
          </cell>
        </row>
        <row r="32528">
          <cell r="A32528" t="str">
            <v>QTTot201920W37000205HRCOAD</v>
          </cell>
          <cell r="B32528">
            <v>201920</v>
          </cell>
          <cell r="C32528" t="str">
            <v>QT</v>
          </cell>
          <cell r="D32528" t="str">
            <v>Tot</v>
          </cell>
          <cell r="E32528" t="str">
            <v>W37000205</v>
          </cell>
          <cell r="F32528" t="str">
            <v>HR</v>
          </cell>
          <cell r="G32528" t="str">
            <v>CO</v>
          </cell>
          <cell r="H32528" t="str">
            <v>AD</v>
          </cell>
          <cell r="I32528" t="str">
            <v>TO</v>
          </cell>
          <cell r="J32528">
            <v>7420</v>
          </cell>
          <cell r="L32528">
            <v>7421.2624999999998</v>
          </cell>
        </row>
        <row r="32529">
          <cell r="A32529" t="str">
            <v>QTTot201920W37000205HRCOD</v>
          </cell>
          <cell r="B32529">
            <v>201920</v>
          </cell>
          <cell r="C32529" t="str">
            <v>QT</v>
          </cell>
          <cell r="D32529" t="str">
            <v>Tot</v>
          </cell>
          <cell r="E32529" t="str">
            <v>W37000205</v>
          </cell>
          <cell r="F32529" t="str">
            <v>HR</v>
          </cell>
          <cell r="G32529" t="str">
            <v>CO</v>
          </cell>
          <cell r="H32529" t="str">
            <v>D</v>
          </cell>
          <cell r="I32529" t="str">
            <v>TO</v>
          </cell>
          <cell r="J32529">
            <v>0.2</v>
          </cell>
          <cell r="L32529">
            <v>178110.3</v>
          </cell>
        </row>
        <row r="32530">
          <cell r="A32530" t="str">
            <v>QTTot201920W37000205HRLAAD</v>
          </cell>
          <cell r="B32530">
            <v>201920</v>
          </cell>
          <cell r="C32530" t="str">
            <v>QT</v>
          </cell>
          <cell r="D32530" t="str">
            <v>Tot</v>
          </cell>
          <cell r="E32530" t="str">
            <v>W37000205</v>
          </cell>
          <cell r="F32530" t="str">
            <v>HR</v>
          </cell>
          <cell r="G32530" t="str">
            <v>LA</v>
          </cell>
          <cell r="H32530" t="str">
            <v>AD</v>
          </cell>
          <cell r="I32530" t="str">
            <v>TO</v>
          </cell>
          <cell r="K32530" t="str">
            <v xml:space="preserve">*         </v>
          </cell>
          <cell r="L32530">
            <v>3780</v>
          </cell>
        </row>
        <row r="32531">
          <cell r="A32531" t="str">
            <v>QTTot201920W37000205HRLAD</v>
          </cell>
          <cell r="B32531">
            <v>201920</v>
          </cell>
          <cell r="C32531" t="str">
            <v>QT</v>
          </cell>
          <cell r="D32531" t="str">
            <v>Tot</v>
          </cell>
          <cell r="E32531" t="str">
            <v>W37000205</v>
          </cell>
          <cell r="F32531" t="str">
            <v>HR</v>
          </cell>
          <cell r="G32531" t="str">
            <v>LA</v>
          </cell>
          <cell r="H32531" t="str">
            <v>D</v>
          </cell>
          <cell r="I32531" t="str">
            <v>TO</v>
          </cell>
          <cell r="K32531" t="str">
            <v xml:space="preserve">*         </v>
          </cell>
          <cell r="L32531">
            <v>15120</v>
          </cell>
        </row>
        <row r="32532">
          <cell r="A32532" t="str">
            <v>QTTot201920W37000205HRTOAD</v>
          </cell>
          <cell r="B32532">
            <v>201920</v>
          </cell>
          <cell r="C32532" t="str">
            <v>QT</v>
          </cell>
          <cell r="D32532" t="str">
            <v>Tot</v>
          </cell>
          <cell r="E32532" t="str">
            <v>W37000205</v>
          </cell>
          <cell r="F32532" t="str">
            <v>HR</v>
          </cell>
          <cell r="G32532" t="str">
            <v>TO</v>
          </cell>
          <cell r="H32532" t="str">
            <v>AD</v>
          </cell>
          <cell r="I32532" t="str">
            <v>TO</v>
          </cell>
          <cell r="J32532">
            <v>6900</v>
          </cell>
          <cell r="L32532">
            <v>6901.0821420000002</v>
          </cell>
        </row>
        <row r="32533">
          <cell r="A32533" t="str">
            <v>QTTot201920W37000205HRTOD</v>
          </cell>
          <cell r="B32533">
            <v>201920</v>
          </cell>
          <cell r="C32533" t="str">
            <v>QT</v>
          </cell>
          <cell r="D32533" t="str">
            <v>Tot</v>
          </cell>
          <cell r="E32533" t="str">
            <v>W37000205</v>
          </cell>
          <cell r="F32533" t="str">
            <v>HR</v>
          </cell>
          <cell r="G32533" t="str">
            <v>TO</v>
          </cell>
          <cell r="H32533" t="str">
            <v>D</v>
          </cell>
          <cell r="I32533" t="str">
            <v>TO</v>
          </cell>
          <cell r="J32533">
            <v>0.2</v>
          </cell>
          <cell r="L32533">
            <v>193230.3</v>
          </cell>
        </row>
        <row r="32534">
          <cell r="A32534" t="str">
            <v>QTTot201920W37000205MRCOAD</v>
          </cell>
          <cell r="B32534">
            <v>201920</v>
          </cell>
          <cell r="C32534" t="str">
            <v>QT</v>
          </cell>
          <cell r="D32534" t="str">
            <v>Tot</v>
          </cell>
          <cell r="E32534" t="str">
            <v>W37000205</v>
          </cell>
          <cell r="F32534" t="str">
            <v>MR</v>
          </cell>
          <cell r="G32534" t="str">
            <v>CO</v>
          </cell>
          <cell r="H32534" t="str">
            <v>AD</v>
          </cell>
          <cell r="I32534" t="str">
            <v>TO</v>
          </cell>
          <cell r="J32534">
            <v>4370</v>
          </cell>
          <cell r="L32534">
            <v>4366.0416660000001</v>
          </cell>
        </row>
        <row r="32535">
          <cell r="A32535" t="str">
            <v>QTTot201920W37000205MRCOD</v>
          </cell>
          <cell r="B32535">
            <v>201920</v>
          </cell>
          <cell r="C32535" t="str">
            <v>QT</v>
          </cell>
          <cell r="D32535" t="str">
            <v>Tot</v>
          </cell>
          <cell r="E32535" t="str">
            <v>W37000205</v>
          </cell>
          <cell r="F32535" t="str">
            <v>MR</v>
          </cell>
          <cell r="G32535" t="str">
            <v>CO</v>
          </cell>
          <cell r="H32535" t="str">
            <v>D</v>
          </cell>
          <cell r="I32535" t="str">
            <v>TO</v>
          </cell>
          <cell r="J32535">
            <v>0.1</v>
          </cell>
          <cell r="L32535">
            <v>104785</v>
          </cell>
        </row>
        <row r="32536">
          <cell r="A32536" t="str">
            <v>QTTot201920W37000205MRLAAD</v>
          </cell>
          <cell r="B32536">
            <v>201920</v>
          </cell>
          <cell r="C32536" t="str">
            <v>QT</v>
          </cell>
          <cell r="D32536" t="str">
            <v>Tot</v>
          </cell>
          <cell r="E32536" t="str">
            <v>W37000205</v>
          </cell>
          <cell r="F32536" t="str">
            <v>MR</v>
          </cell>
          <cell r="G32536" t="str">
            <v>LA</v>
          </cell>
          <cell r="H32536" t="str">
            <v>AD</v>
          </cell>
          <cell r="I32536" t="str">
            <v>TO</v>
          </cell>
          <cell r="K32536" t="str">
            <v xml:space="preserve">*         </v>
          </cell>
          <cell r="L32536">
            <v>630</v>
          </cell>
        </row>
        <row r="32537">
          <cell r="A32537" t="str">
            <v>QTTot201920W37000205MRLAD</v>
          </cell>
          <cell r="B32537">
            <v>201920</v>
          </cell>
          <cell r="C32537" t="str">
            <v>QT</v>
          </cell>
          <cell r="D32537" t="str">
            <v>Tot</v>
          </cell>
          <cell r="E32537" t="str">
            <v>W37000205</v>
          </cell>
          <cell r="F32537" t="str">
            <v>MR</v>
          </cell>
          <cell r="G32537" t="str">
            <v>LA</v>
          </cell>
          <cell r="H32537" t="str">
            <v>D</v>
          </cell>
          <cell r="I32537" t="str">
            <v>TO</v>
          </cell>
          <cell r="K32537" t="str">
            <v xml:space="preserve">*         </v>
          </cell>
          <cell r="L32537">
            <v>2520</v>
          </cell>
        </row>
        <row r="32538">
          <cell r="A32538" t="str">
            <v>QTTot201920W37000205MRTOAD</v>
          </cell>
          <cell r="B32538">
            <v>201920</v>
          </cell>
          <cell r="C32538" t="str">
            <v>QT</v>
          </cell>
          <cell r="D32538" t="str">
            <v>Tot</v>
          </cell>
          <cell r="E32538" t="str">
            <v>W37000205</v>
          </cell>
          <cell r="F32538" t="str">
            <v>MR</v>
          </cell>
          <cell r="G32538" t="str">
            <v>TO</v>
          </cell>
          <cell r="H32538" t="str">
            <v>AD</v>
          </cell>
          <cell r="I32538" t="str">
            <v>TO</v>
          </cell>
          <cell r="J32538">
            <v>3830</v>
          </cell>
          <cell r="L32538">
            <v>3832.3214280000002</v>
          </cell>
        </row>
        <row r="32539">
          <cell r="A32539" t="str">
            <v>QTTot201920W37000205MRTOD</v>
          </cell>
          <cell r="B32539">
            <v>201920</v>
          </cell>
          <cell r="C32539" t="str">
            <v>QT</v>
          </cell>
          <cell r="D32539" t="str">
            <v>Tot</v>
          </cell>
          <cell r="E32539" t="str">
            <v>W37000205</v>
          </cell>
          <cell r="F32539" t="str">
            <v>MR</v>
          </cell>
          <cell r="G32539" t="str">
            <v>TO</v>
          </cell>
          <cell r="H32539" t="str">
            <v>D</v>
          </cell>
          <cell r="I32539" t="str">
            <v>TO</v>
          </cell>
          <cell r="J32539">
            <v>0.1</v>
          </cell>
          <cell r="L32539">
            <v>107305</v>
          </cell>
        </row>
        <row r="32540">
          <cell r="A32540" t="str">
            <v>QTTot201920W37000205RECOAD</v>
          </cell>
          <cell r="B32540">
            <v>201920</v>
          </cell>
          <cell r="C32540" t="str">
            <v>QT</v>
          </cell>
          <cell r="D32540" t="str">
            <v>Tot</v>
          </cell>
          <cell r="E32540" t="str">
            <v>W37000205</v>
          </cell>
          <cell r="F32540" t="str">
            <v>RE</v>
          </cell>
          <cell r="G32540" t="str">
            <v>CO</v>
          </cell>
          <cell r="H32540" t="str">
            <v>AD</v>
          </cell>
          <cell r="I32540" t="str">
            <v>TO</v>
          </cell>
          <cell r="J32540">
            <v>5950</v>
          </cell>
          <cell r="L32540">
            <v>5951.5774190000002</v>
          </cell>
        </row>
        <row r="32541">
          <cell r="A32541" t="str">
            <v>QTTot201920W37000205RECOAV</v>
          </cell>
          <cell r="B32541">
            <v>201920</v>
          </cell>
          <cell r="C32541" t="str">
            <v>QT</v>
          </cell>
          <cell r="D32541" t="str">
            <v>Tot</v>
          </cell>
          <cell r="E32541" t="str">
            <v>W37000205</v>
          </cell>
          <cell r="F32541" t="str">
            <v>RE</v>
          </cell>
          <cell r="G32541" t="str">
            <v>CO</v>
          </cell>
          <cell r="H32541" t="str">
            <v>AV</v>
          </cell>
          <cell r="I32541" t="str">
            <v>TO</v>
          </cell>
          <cell r="J32541">
            <v>244</v>
          </cell>
          <cell r="L32541">
            <v>244459.03225799999</v>
          </cell>
        </row>
        <row r="32542">
          <cell r="A32542" t="str">
            <v>QTTot201920W37000205RECOC</v>
          </cell>
          <cell r="B32542">
            <v>201920</v>
          </cell>
          <cell r="C32542" t="str">
            <v>QT</v>
          </cell>
          <cell r="D32542" t="str">
            <v>Tot</v>
          </cell>
          <cell r="E32542" t="str">
            <v>W37000205</v>
          </cell>
          <cell r="F32542" t="str">
            <v>RE</v>
          </cell>
          <cell r="G32542" t="str">
            <v>CO</v>
          </cell>
          <cell r="H32542" t="str">
            <v>C</v>
          </cell>
          <cell r="I32542" t="str">
            <v>TO</v>
          </cell>
          <cell r="J32542">
            <v>60</v>
          </cell>
          <cell r="L32542">
            <v>62</v>
          </cell>
        </row>
        <row r="32543">
          <cell r="A32543" t="str">
            <v>QTTot201920W37000205RECOD</v>
          </cell>
          <cell r="B32543">
            <v>201920</v>
          </cell>
          <cell r="C32543" t="str">
            <v>QT</v>
          </cell>
          <cell r="D32543" t="str">
            <v>Tot</v>
          </cell>
          <cell r="E32543" t="str">
            <v>W37000205</v>
          </cell>
          <cell r="F32543" t="str">
            <v>RE</v>
          </cell>
          <cell r="G32543" t="str">
            <v>CO</v>
          </cell>
          <cell r="H32543" t="str">
            <v>D</v>
          </cell>
          <cell r="I32543" t="str">
            <v>TO</v>
          </cell>
          <cell r="J32543">
            <v>0.4</v>
          </cell>
          <cell r="L32543">
            <v>368997.8</v>
          </cell>
        </row>
        <row r="32544">
          <cell r="A32544" t="str">
            <v>QTTot201920W37000205RECOV</v>
          </cell>
          <cell r="B32544">
            <v>201920</v>
          </cell>
          <cell r="C32544" t="str">
            <v>QT</v>
          </cell>
          <cell r="D32544" t="str">
            <v>Tot</v>
          </cell>
          <cell r="E32544" t="str">
            <v>W37000205</v>
          </cell>
          <cell r="F32544" t="str">
            <v>RE</v>
          </cell>
          <cell r="G32544" t="str">
            <v>CO</v>
          </cell>
          <cell r="H32544" t="str">
            <v>V</v>
          </cell>
          <cell r="I32544" t="str">
            <v>TO</v>
          </cell>
          <cell r="J32544">
            <v>15</v>
          </cell>
          <cell r="L32544">
            <v>15156460</v>
          </cell>
        </row>
        <row r="32545">
          <cell r="A32545" t="str">
            <v>QTTot201920W37000205RELAAD</v>
          </cell>
          <cell r="B32545">
            <v>201920</v>
          </cell>
          <cell r="C32545" t="str">
            <v>QT</v>
          </cell>
          <cell r="D32545" t="str">
            <v>Tot</v>
          </cell>
          <cell r="E32545" t="str">
            <v>W37000205</v>
          </cell>
          <cell r="F32545" t="str">
            <v>RE</v>
          </cell>
          <cell r="G32545" t="str">
            <v>LA</v>
          </cell>
          <cell r="H32545" t="str">
            <v>AD</v>
          </cell>
          <cell r="I32545" t="str">
            <v>TO</v>
          </cell>
          <cell r="J32545">
            <v>2380</v>
          </cell>
          <cell r="L32545">
            <v>2379</v>
          </cell>
        </row>
        <row r="32546">
          <cell r="A32546" t="str">
            <v>QTTot201920W37000205RELAAV</v>
          </cell>
          <cell r="B32546">
            <v>201920</v>
          </cell>
          <cell r="C32546" t="str">
            <v>QT</v>
          </cell>
          <cell r="D32546" t="str">
            <v>Tot</v>
          </cell>
          <cell r="E32546" t="str">
            <v>W37000205</v>
          </cell>
          <cell r="F32546" t="str">
            <v>RE</v>
          </cell>
          <cell r="G32546" t="str">
            <v>LA</v>
          </cell>
          <cell r="H32546" t="str">
            <v>AV</v>
          </cell>
          <cell r="I32546" t="str">
            <v>TO</v>
          </cell>
          <cell r="J32546">
            <v>173</v>
          </cell>
          <cell r="L32546">
            <v>172850</v>
          </cell>
        </row>
        <row r="32547">
          <cell r="A32547" t="str">
            <v>QTTot201920W37000205RELAC</v>
          </cell>
          <cell r="B32547">
            <v>201920</v>
          </cell>
          <cell r="C32547" t="str">
            <v>QT</v>
          </cell>
          <cell r="D32547" t="str">
            <v>Tot</v>
          </cell>
          <cell r="E32547" t="str">
            <v>W37000205</v>
          </cell>
          <cell r="F32547" t="str">
            <v>RE</v>
          </cell>
          <cell r="G32547" t="str">
            <v>LA</v>
          </cell>
          <cell r="H32547" t="str">
            <v>C</v>
          </cell>
          <cell r="I32547" t="str">
            <v>TO</v>
          </cell>
          <cell r="J32547">
            <v>10</v>
          </cell>
          <cell r="L32547">
            <v>10</v>
          </cell>
        </row>
        <row r="32548">
          <cell r="A32548" t="str">
            <v>QTTot201920W37000205RELAD</v>
          </cell>
          <cell r="B32548">
            <v>201920</v>
          </cell>
          <cell r="C32548" t="str">
            <v>QT</v>
          </cell>
          <cell r="D32548" t="str">
            <v>Tot</v>
          </cell>
          <cell r="E32548" t="str">
            <v>W37000205</v>
          </cell>
          <cell r="F32548" t="str">
            <v>RE</v>
          </cell>
          <cell r="G32548" t="str">
            <v>LA</v>
          </cell>
          <cell r="H32548" t="str">
            <v>D</v>
          </cell>
          <cell r="I32548" t="str">
            <v>TO</v>
          </cell>
          <cell r="K32548" t="str">
            <v xml:space="preserve">~         </v>
          </cell>
          <cell r="L32548">
            <v>23790</v>
          </cell>
        </row>
        <row r="32549">
          <cell r="A32549" t="str">
            <v>QTTot201920W37000205RELAV</v>
          </cell>
          <cell r="B32549">
            <v>201920</v>
          </cell>
          <cell r="C32549" t="str">
            <v>QT</v>
          </cell>
          <cell r="D32549" t="str">
            <v>Tot</v>
          </cell>
          <cell r="E32549" t="str">
            <v>W37000205</v>
          </cell>
          <cell r="F32549" t="str">
            <v>RE</v>
          </cell>
          <cell r="G32549" t="str">
            <v>LA</v>
          </cell>
          <cell r="H32549" t="str">
            <v>V</v>
          </cell>
          <cell r="I32549" t="str">
            <v>TO</v>
          </cell>
          <cell r="J32549">
            <v>2</v>
          </cell>
          <cell r="L32549">
            <v>1728500</v>
          </cell>
        </row>
        <row r="32550">
          <cell r="A32550" t="str">
            <v>QTTot201920W37000205RELNAD</v>
          </cell>
          <cell r="B32550">
            <v>201920</v>
          </cell>
          <cell r="C32550" t="str">
            <v>QT</v>
          </cell>
          <cell r="D32550" t="str">
            <v>Tot</v>
          </cell>
          <cell r="E32550" t="str">
            <v>W37000205</v>
          </cell>
          <cell r="F32550" t="str">
            <v>RE</v>
          </cell>
          <cell r="G32550" t="str">
            <v>LN</v>
          </cell>
          <cell r="H32550" t="str">
            <v>AD</v>
          </cell>
          <cell r="I32550" t="str">
            <v>TO</v>
          </cell>
          <cell r="K32550" t="str">
            <v xml:space="preserve">*         </v>
          </cell>
          <cell r="L32550">
            <v>122.5</v>
          </cell>
        </row>
        <row r="32551">
          <cell r="A32551" t="str">
            <v>QTTot201920W37000205RELNAV</v>
          </cell>
          <cell r="B32551">
            <v>201920</v>
          </cell>
          <cell r="C32551" t="str">
            <v>QT</v>
          </cell>
          <cell r="D32551" t="str">
            <v>Tot</v>
          </cell>
          <cell r="E32551" t="str">
            <v>W37000205</v>
          </cell>
          <cell r="F32551" t="str">
            <v>RE</v>
          </cell>
          <cell r="G32551" t="str">
            <v>LN</v>
          </cell>
          <cell r="H32551" t="str">
            <v>AV</v>
          </cell>
          <cell r="I32551" t="str">
            <v>TO</v>
          </cell>
          <cell r="K32551" t="str">
            <v xml:space="preserve">*         </v>
          </cell>
          <cell r="L32551">
            <v>93747.5</v>
          </cell>
        </row>
        <row r="32552">
          <cell r="A32552" t="str">
            <v>QTTot201920W37000205RELNC</v>
          </cell>
          <cell r="B32552">
            <v>201920</v>
          </cell>
          <cell r="C32552" t="str">
            <v>QT</v>
          </cell>
          <cell r="D32552" t="str">
            <v>Tot</v>
          </cell>
          <cell r="E32552" t="str">
            <v>W37000205</v>
          </cell>
          <cell r="F32552" t="str">
            <v>RE</v>
          </cell>
          <cell r="G32552" t="str">
            <v>LN</v>
          </cell>
          <cell r="H32552" t="str">
            <v>C</v>
          </cell>
          <cell r="I32552" t="str">
            <v>TO</v>
          </cell>
          <cell r="K32552" t="str">
            <v xml:space="preserve">*         </v>
          </cell>
          <cell r="L32552">
            <v>2</v>
          </cell>
        </row>
        <row r="32553">
          <cell r="A32553" t="str">
            <v>QTTot201920W37000205RELND</v>
          </cell>
          <cell r="B32553">
            <v>201920</v>
          </cell>
          <cell r="C32553" t="str">
            <v>QT</v>
          </cell>
          <cell r="D32553" t="str">
            <v>Tot</v>
          </cell>
          <cell r="E32553" t="str">
            <v>W37000205</v>
          </cell>
          <cell r="F32553" t="str">
            <v>RE</v>
          </cell>
          <cell r="G32553" t="str">
            <v>LN</v>
          </cell>
          <cell r="H32553" t="str">
            <v>D</v>
          </cell>
          <cell r="I32553" t="str">
            <v>TO</v>
          </cell>
          <cell r="K32553" t="str">
            <v xml:space="preserve">*         </v>
          </cell>
          <cell r="L32553">
            <v>245</v>
          </cell>
        </row>
        <row r="32554">
          <cell r="A32554" t="str">
            <v>QTTot201920W37000205RELNV</v>
          </cell>
          <cell r="B32554">
            <v>201920</v>
          </cell>
          <cell r="C32554" t="str">
            <v>QT</v>
          </cell>
          <cell r="D32554" t="str">
            <v>Tot</v>
          </cell>
          <cell r="E32554" t="str">
            <v>W37000205</v>
          </cell>
          <cell r="F32554" t="str">
            <v>RE</v>
          </cell>
          <cell r="G32554" t="str">
            <v>LN</v>
          </cell>
          <cell r="H32554" t="str">
            <v>V</v>
          </cell>
          <cell r="I32554" t="str">
            <v>TO</v>
          </cell>
          <cell r="K32554" t="str">
            <v xml:space="preserve">*         </v>
          </cell>
          <cell r="L32554">
            <v>187495</v>
          </cell>
        </row>
        <row r="32555">
          <cell r="A32555" t="str">
            <v>QTTot201920W37000205RETOAD</v>
          </cell>
          <cell r="B32555">
            <v>201920</v>
          </cell>
          <cell r="C32555" t="str">
            <v>QT</v>
          </cell>
          <cell r="D32555" t="str">
            <v>Tot</v>
          </cell>
          <cell r="E32555" t="str">
            <v>W37000205</v>
          </cell>
          <cell r="F32555" t="str">
            <v>RE</v>
          </cell>
          <cell r="G32555" t="str">
            <v>TO</v>
          </cell>
          <cell r="H32555" t="str">
            <v>AD</v>
          </cell>
          <cell r="I32555" t="str">
            <v>TO</v>
          </cell>
          <cell r="J32555">
            <v>5310</v>
          </cell>
          <cell r="L32555">
            <v>5311.254054</v>
          </cell>
        </row>
        <row r="32556">
          <cell r="A32556" t="str">
            <v>QTTot201920W37000205RETOAV</v>
          </cell>
          <cell r="B32556">
            <v>201920</v>
          </cell>
          <cell r="C32556" t="str">
            <v>QT</v>
          </cell>
          <cell r="D32556" t="str">
            <v>Tot</v>
          </cell>
          <cell r="E32556" t="str">
            <v>W37000205</v>
          </cell>
          <cell r="F32556" t="str">
            <v>RE</v>
          </cell>
          <cell r="G32556" t="str">
            <v>TO</v>
          </cell>
          <cell r="H32556" t="str">
            <v>AV</v>
          </cell>
          <cell r="I32556" t="str">
            <v>TO</v>
          </cell>
          <cell r="J32556">
            <v>231</v>
          </cell>
          <cell r="L32556">
            <v>230708.85135099999</v>
          </cell>
        </row>
        <row r="32557">
          <cell r="A32557" t="str">
            <v>QTTot201920W37000205RETOC</v>
          </cell>
          <cell r="B32557">
            <v>201920</v>
          </cell>
          <cell r="C32557" t="str">
            <v>QT</v>
          </cell>
          <cell r="D32557" t="str">
            <v>Tot</v>
          </cell>
          <cell r="E32557" t="str">
            <v>W37000205</v>
          </cell>
          <cell r="F32557" t="str">
            <v>RE</v>
          </cell>
          <cell r="G32557" t="str">
            <v>TO</v>
          </cell>
          <cell r="H32557" t="str">
            <v>C</v>
          </cell>
          <cell r="I32557" t="str">
            <v>TO</v>
          </cell>
          <cell r="J32557">
            <v>70</v>
          </cell>
          <cell r="L32557">
            <v>74</v>
          </cell>
        </row>
        <row r="32558">
          <cell r="A32558" t="str">
            <v>QTTot201920W37000205RETOD</v>
          </cell>
          <cell r="B32558">
            <v>201920</v>
          </cell>
          <cell r="C32558" t="str">
            <v>QT</v>
          </cell>
          <cell r="D32558" t="str">
            <v>Tot</v>
          </cell>
          <cell r="E32558" t="str">
            <v>W37000205</v>
          </cell>
          <cell r="F32558" t="str">
            <v>RE</v>
          </cell>
          <cell r="G32558" t="str">
            <v>TO</v>
          </cell>
          <cell r="H32558" t="str">
            <v>D</v>
          </cell>
          <cell r="I32558" t="str">
            <v>TO</v>
          </cell>
          <cell r="J32558">
            <v>0.4</v>
          </cell>
          <cell r="L32558">
            <v>393032.8</v>
          </cell>
        </row>
        <row r="32559">
          <cell r="A32559" t="str">
            <v>QTTot201920W37000205RETOV</v>
          </cell>
          <cell r="B32559">
            <v>201920</v>
          </cell>
          <cell r="C32559" t="str">
            <v>QT</v>
          </cell>
          <cell r="D32559" t="str">
            <v>Tot</v>
          </cell>
          <cell r="E32559" t="str">
            <v>W37000205</v>
          </cell>
          <cell r="F32559" t="str">
            <v>RE</v>
          </cell>
          <cell r="G32559" t="str">
            <v>TO</v>
          </cell>
          <cell r="H32559" t="str">
            <v>V</v>
          </cell>
          <cell r="I32559" t="str">
            <v>TO</v>
          </cell>
          <cell r="J32559">
            <v>17</v>
          </cell>
          <cell r="L32559">
            <v>17072455</v>
          </cell>
        </row>
        <row r="32560">
          <cell r="A32560" t="str">
            <v>QTTot201920W37000205RHCOAD</v>
          </cell>
          <cell r="B32560">
            <v>201920</v>
          </cell>
          <cell r="C32560" t="str">
            <v>QT</v>
          </cell>
          <cell r="D32560" t="str">
            <v>Tot</v>
          </cell>
          <cell r="E32560" t="str">
            <v>W37000205</v>
          </cell>
          <cell r="F32560" t="str">
            <v>RH</v>
          </cell>
          <cell r="G32560" t="str">
            <v>CO</v>
          </cell>
          <cell r="H32560" t="str">
            <v>AD</v>
          </cell>
          <cell r="I32560" t="str">
            <v>TO</v>
          </cell>
          <cell r="J32560">
            <v>11790</v>
          </cell>
          <cell r="L32560">
            <v>11787.304166</v>
          </cell>
        </row>
        <row r="32561">
          <cell r="A32561" t="str">
            <v>QTTot201920W37000205RHCOAV</v>
          </cell>
          <cell r="B32561">
            <v>201920</v>
          </cell>
          <cell r="C32561" t="str">
            <v>QT</v>
          </cell>
          <cell r="D32561" t="str">
            <v>Tot</v>
          </cell>
          <cell r="E32561" t="str">
            <v>W37000205</v>
          </cell>
          <cell r="F32561" t="str">
            <v>RH</v>
          </cell>
          <cell r="G32561" t="str">
            <v>CO</v>
          </cell>
          <cell r="H32561" t="str">
            <v>AV</v>
          </cell>
          <cell r="I32561" t="str">
            <v>TO</v>
          </cell>
          <cell r="J32561">
            <v>256</v>
          </cell>
          <cell r="L32561">
            <v>256042.08333299999</v>
          </cell>
        </row>
        <row r="32562">
          <cell r="A32562" t="str">
            <v>QTTot201920W37000205RHCOC</v>
          </cell>
          <cell r="B32562">
            <v>201920</v>
          </cell>
          <cell r="C32562" t="str">
            <v>QT</v>
          </cell>
          <cell r="D32562" t="str">
            <v>Tot</v>
          </cell>
          <cell r="E32562" t="str">
            <v>W37000205</v>
          </cell>
          <cell r="F32562" t="str">
            <v>RH</v>
          </cell>
          <cell r="G32562" t="str">
            <v>CO</v>
          </cell>
          <cell r="H32562" t="str">
            <v>C</v>
          </cell>
          <cell r="I32562" t="str">
            <v>TO</v>
          </cell>
          <cell r="J32562">
            <v>20</v>
          </cell>
          <cell r="L32562">
            <v>24</v>
          </cell>
        </row>
        <row r="32563">
          <cell r="A32563" t="str">
            <v>QTTot201920W37000205RHCOD</v>
          </cell>
          <cell r="B32563">
            <v>201920</v>
          </cell>
          <cell r="C32563" t="str">
            <v>QT</v>
          </cell>
          <cell r="D32563" t="str">
            <v>Tot</v>
          </cell>
          <cell r="E32563" t="str">
            <v>W37000205</v>
          </cell>
          <cell r="F32563" t="str">
            <v>RH</v>
          </cell>
          <cell r="G32563" t="str">
            <v>CO</v>
          </cell>
          <cell r="H32563" t="str">
            <v>D</v>
          </cell>
          <cell r="I32563" t="str">
            <v>TO</v>
          </cell>
          <cell r="J32563">
            <v>0.3</v>
          </cell>
          <cell r="L32563">
            <v>282895.3</v>
          </cell>
        </row>
        <row r="32564">
          <cell r="A32564" t="str">
            <v>QTTot201920W37000205RHCOV</v>
          </cell>
          <cell r="B32564">
            <v>201920</v>
          </cell>
          <cell r="C32564" t="str">
            <v>QT</v>
          </cell>
          <cell r="D32564" t="str">
            <v>Tot</v>
          </cell>
          <cell r="E32564" t="str">
            <v>W37000205</v>
          </cell>
          <cell r="F32564" t="str">
            <v>RH</v>
          </cell>
          <cell r="G32564" t="str">
            <v>CO</v>
          </cell>
          <cell r="H32564" t="str">
            <v>V</v>
          </cell>
          <cell r="I32564" t="str">
            <v>TO</v>
          </cell>
          <cell r="J32564">
            <v>6</v>
          </cell>
          <cell r="L32564">
            <v>6145010</v>
          </cell>
        </row>
        <row r="32565">
          <cell r="A32565" t="str">
            <v>QTTot201920W37000205RHLAAD</v>
          </cell>
          <cell r="B32565">
            <v>201920</v>
          </cell>
          <cell r="C32565" t="str">
            <v>QT</v>
          </cell>
          <cell r="D32565" t="str">
            <v>Tot</v>
          </cell>
          <cell r="E32565" t="str">
            <v>W37000205</v>
          </cell>
          <cell r="F32565" t="str">
            <v>RH</v>
          </cell>
          <cell r="G32565" t="str">
            <v>LA</v>
          </cell>
          <cell r="H32565" t="str">
            <v>AD</v>
          </cell>
          <cell r="I32565" t="str">
            <v>TO</v>
          </cell>
          <cell r="K32565" t="str">
            <v xml:space="preserve">*         </v>
          </cell>
          <cell r="L32565">
            <v>4410</v>
          </cell>
        </row>
        <row r="32566">
          <cell r="A32566" t="str">
            <v>QTTot201920W37000205RHLAAV</v>
          </cell>
          <cell r="B32566">
            <v>201920</v>
          </cell>
          <cell r="C32566" t="str">
            <v>QT</v>
          </cell>
          <cell r="D32566" t="str">
            <v>Tot</v>
          </cell>
          <cell r="E32566" t="str">
            <v>W37000205</v>
          </cell>
          <cell r="F32566" t="str">
            <v>RH</v>
          </cell>
          <cell r="G32566" t="str">
            <v>LA</v>
          </cell>
          <cell r="H32566" t="str">
            <v>AV</v>
          </cell>
          <cell r="I32566" t="str">
            <v>TO</v>
          </cell>
          <cell r="K32566" t="str">
            <v xml:space="preserve">*         </v>
          </cell>
          <cell r="L32566">
            <v>135000</v>
          </cell>
        </row>
        <row r="32567">
          <cell r="A32567" t="str">
            <v>QTTot201920W37000205RHLAC</v>
          </cell>
          <cell r="B32567">
            <v>201920</v>
          </cell>
          <cell r="C32567" t="str">
            <v>QT</v>
          </cell>
          <cell r="D32567" t="str">
            <v>Tot</v>
          </cell>
          <cell r="E32567" t="str">
            <v>W37000205</v>
          </cell>
          <cell r="F32567" t="str">
            <v>RH</v>
          </cell>
          <cell r="G32567" t="str">
            <v>LA</v>
          </cell>
          <cell r="H32567" t="str">
            <v>C</v>
          </cell>
          <cell r="I32567" t="str">
            <v>TO</v>
          </cell>
          <cell r="K32567" t="str">
            <v xml:space="preserve">*         </v>
          </cell>
          <cell r="L32567">
            <v>4</v>
          </cell>
        </row>
        <row r="32568">
          <cell r="A32568" t="str">
            <v>QTTot201920W37000205RHLAD</v>
          </cell>
          <cell r="B32568">
            <v>201920</v>
          </cell>
          <cell r="C32568" t="str">
            <v>QT</v>
          </cell>
          <cell r="D32568" t="str">
            <v>Tot</v>
          </cell>
          <cell r="E32568" t="str">
            <v>W37000205</v>
          </cell>
          <cell r="F32568" t="str">
            <v>RH</v>
          </cell>
          <cell r="G32568" t="str">
            <v>LA</v>
          </cell>
          <cell r="H32568" t="str">
            <v>D</v>
          </cell>
          <cell r="I32568" t="str">
            <v>TO</v>
          </cell>
          <cell r="K32568" t="str">
            <v xml:space="preserve">*         </v>
          </cell>
          <cell r="L32568">
            <v>17640</v>
          </cell>
        </row>
        <row r="32569">
          <cell r="A32569" t="str">
            <v>QTTot201920W37000205RHLAV</v>
          </cell>
          <cell r="B32569">
            <v>201920</v>
          </cell>
          <cell r="C32569" t="str">
            <v>QT</v>
          </cell>
          <cell r="D32569" t="str">
            <v>Tot</v>
          </cell>
          <cell r="E32569" t="str">
            <v>W37000205</v>
          </cell>
          <cell r="F32569" t="str">
            <v>RH</v>
          </cell>
          <cell r="G32569" t="str">
            <v>LA</v>
          </cell>
          <cell r="H32569" t="str">
            <v>V</v>
          </cell>
          <cell r="I32569" t="str">
            <v>TO</v>
          </cell>
          <cell r="K32569" t="str">
            <v xml:space="preserve">*         </v>
          </cell>
          <cell r="L32569">
            <v>540000</v>
          </cell>
        </row>
        <row r="32570">
          <cell r="A32570" t="str">
            <v>QTTot201920W37000205RHTOAD</v>
          </cell>
          <cell r="B32570">
            <v>201920</v>
          </cell>
          <cell r="C32570" t="str">
            <v>QT</v>
          </cell>
          <cell r="D32570" t="str">
            <v>Tot</v>
          </cell>
          <cell r="E32570" t="str">
            <v>W37000205</v>
          </cell>
          <cell r="F32570" t="str">
            <v>RH</v>
          </cell>
          <cell r="G32570" t="str">
            <v>TO</v>
          </cell>
          <cell r="H32570" t="str">
            <v>AD</v>
          </cell>
          <cell r="I32570" t="str">
            <v>TO</v>
          </cell>
          <cell r="J32570">
            <v>10730</v>
          </cell>
          <cell r="L32570">
            <v>10733.403571000001</v>
          </cell>
        </row>
        <row r="32571">
          <cell r="A32571" t="str">
            <v>QTTot201920W37000205RHTOAV</v>
          </cell>
          <cell r="B32571">
            <v>201920</v>
          </cell>
          <cell r="C32571" t="str">
            <v>QT</v>
          </cell>
          <cell r="D32571" t="str">
            <v>Tot</v>
          </cell>
          <cell r="E32571" t="str">
            <v>W37000205</v>
          </cell>
          <cell r="F32571" t="str">
            <v>RH</v>
          </cell>
          <cell r="G32571" t="str">
            <v>TO</v>
          </cell>
          <cell r="H32571" t="str">
            <v>AV</v>
          </cell>
          <cell r="I32571" t="str">
            <v>TO</v>
          </cell>
          <cell r="J32571">
            <v>239</v>
          </cell>
          <cell r="L32571">
            <v>238750.35714199999</v>
          </cell>
        </row>
        <row r="32572">
          <cell r="A32572" t="str">
            <v>QTTot201920W37000205RHTOC</v>
          </cell>
          <cell r="B32572">
            <v>201920</v>
          </cell>
          <cell r="C32572" t="str">
            <v>QT</v>
          </cell>
          <cell r="D32572" t="str">
            <v>Tot</v>
          </cell>
          <cell r="E32572" t="str">
            <v>W37000205</v>
          </cell>
          <cell r="F32572" t="str">
            <v>RH</v>
          </cell>
          <cell r="G32572" t="str">
            <v>TO</v>
          </cell>
          <cell r="H32572" t="str">
            <v>C</v>
          </cell>
          <cell r="I32572" t="str">
            <v>TO</v>
          </cell>
          <cell r="J32572">
            <v>30</v>
          </cell>
          <cell r="L32572">
            <v>28</v>
          </cell>
        </row>
        <row r="32573">
          <cell r="A32573" t="str">
            <v>QTTot201920W37000205RHTOD</v>
          </cell>
          <cell r="B32573">
            <v>201920</v>
          </cell>
          <cell r="C32573" t="str">
            <v>QT</v>
          </cell>
          <cell r="D32573" t="str">
            <v>Tot</v>
          </cell>
          <cell r="E32573" t="str">
            <v>W37000205</v>
          </cell>
          <cell r="F32573" t="str">
            <v>RH</v>
          </cell>
          <cell r="G32573" t="str">
            <v>TO</v>
          </cell>
          <cell r="H32573" t="str">
            <v>D</v>
          </cell>
          <cell r="I32573" t="str">
            <v>TO</v>
          </cell>
          <cell r="J32573">
            <v>0.3</v>
          </cell>
          <cell r="L32573">
            <v>300535.3</v>
          </cell>
        </row>
        <row r="32574">
          <cell r="A32574" t="str">
            <v>QTTot201920W37000205RHTOV</v>
          </cell>
          <cell r="B32574">
            <v>201920</v>
          </cell>
          <cell r="C32574" t="str">
            <v>QT</v>
          </cell>
          <cell r="D32574" t="str">
            <v>Tot</v>
          </cell>
          <cell r="E32574" t="str">
            <v>W37000205</v>
          </cell>
          <cell r="F32574" t="str">
            <v>RH</v>
          </cell>
          <cell r="G32574" t="str">
            <v>TO</v>
          </cell>
          <cell r="H32574" t="str">
            <v>V</v>
          </cell>
          <cell r="I32574" t="str">
            <v>TO</v>
          </cell>
          <cell r="J32574">
            <v>7</v>
          </cell>
          <cell r="L32574">
            <v>6685010</v>
          </cell>
        </row>
        <row r="32575">
          <cell r="A32575" t="str">
            <v>QTTot201920W37000205RSCOAD</v>
          </cell>
          <cell r="B32575">
            <v>201920</v>
          </cell>
          <cell r="C32575" t="str">
            <v>QT</v>
          </cell>
          <cell r="D32575" t="str">
            <v>Tot</v>
          </cell>
          <cell r="E32575" t="str">
            <v>W37000205</v>
          </cell>
          <cell r="F32575" t="str">
            <v>RS</v>
          </cell>
          <cell r="G32575" t="str">
            <v>CO</v>
          </cell>
          <cell r="H32575" t="str">
            <v>AD</v>
          </cell>
          <cell r="I32575" t="str">
            <v>TO</v>
          </cell>
          <cell r="J32575">
            <v>2270</v>
          </cell>
          <cell r="L32575">
            <v>2265.8552629999999</v>
          </cell>
        </row>
        <row r="32576">
          <cell r="A32576" t="str">
            <v>QTTot201920W37000205RSCOAV</v>
          </cell>
          <cell r="B32576">
            <v>201920</v>
          </cell>
          <cell r="C32576" t="str">
            <v>QT</v>
          </cell>
          <cell r="D32576" t="str">
            <v>Tot</v>
          </cell>
          <cell r="E32576" t="str">
            <v>W37000205</v>
          </cell>
          <cell r="F32576" t="str">
            <v>RS</v>
          </cell>
          <cell r="G32576" t="str">
            <v>CO</v>
          </cell>
          <cell r="H32576" t="str">
            <v>AV</v>
          </cell>
          <cell r="I32576" t="str">
            <v>TO</v>
          </cell>
          <cell r="J32576">
            <v>237</v>
          </cell>
          <cell r="L32576">
            <v>237143.42105199999</v>
          </cell>
        </row>
        <row r="32577">
          <cell r="A32577" t="str">
            <v>QTTot201920W37000205RSCOC</v>
          </cell>
          <cell r="B32577">
            <v>201920</v>
          </cell>
          <cell r="C32577" t="str">
            <v>QT</v>
          </cell>
          <cell r="D32577" t="str">
            <v>Tot</v>
          </cell>
          <cell r="E32577" t="str">
            <v>W37000205</v>
          </cell>
          <cell r="F32577" t="str">
            <v>RS</v>
          </cell>
          <cell r="G32577" t="str">
            <v>CO</v>
          </cell>
          <cell r="H32577" t="str">
            <v>C</v>
          </cell>
          <cell r="I32577" t="str">
            <v>TO</v>
          </cell>
          <cell r="J32577">
            <v>40</v>
          </cell>
          <cell r="L32577">
            <v>38</v>
          </cell>
        </row>
        <row r="32578">
          <cell r="A32578" t="str">
            <v>QTTot201920W37000205RSCOD</v>
          </cell>
          <cell r="B32578">
            <v>201920</v>
          </cell>
          <cell r="C32578" t="str">
            <v>QT</v>
          </cell>
          <cell r="D32578" t="str">
            <v>Tot</v>
          </cell>
          <cell r="E32578" t="str">
            <v>W37000205</v>
          </cell>
          <cell r="F32578" t="str">
            <v>RS</v>
          </cell>
          <cell r="G32578" t="str">
            <v>CO</v>
          </cell>
          <cell r="H32578" t="str">
            <v>D</v>
          </cell>
          <cell r="I32578" t="str">
            <v>TO</v>
          </cell>
          <cell r="J32578">
            <v>0.1</v>
          </cell>
          <cell r="L32578">
            <v>86102.5</v>
          </cell>
        </row>
        <row r="32579">
          <cell r="A32579" t="str">
            <v>QTTot201920W37000205RSCOV</v>
          </cell>
          <cell r="B32579">
            <v>201920</v>
          </cell>
          <cell r="C32579" t="str">
            <v>QT</v>
          </cell>
          <cell r="D32579" t="str">
            <v>Tot</v>
          </cell>
          <cell r="E32579" t="str">
            <v>W37000205</v>
          </cell>
          <cell r="F32579" t="str">
            <v>RS</v>
          </cell>
          <cell r="G32579" t="str">
            <v>CO</v>
          </cell>
          <cell r="H32579" t="str">
            <v>V</v>
          </cell>
          <cell r="I32579" t="str">
            <v>TO</v>
          </cell>
          <cell r="J32579">
            <v>9</v>
          </cell>
          <cell r="L32579">
            <v>9011450</v>
          </cell>
        </row>
        <row r="32580">
          <cell r="A32580" t="str">
            <v>QTTot201920W37000205RSLAAD</v>
          </cell>
          <cell r="B32580">
            <v>201920</v>
          </cell>
          <cell r="C32580" t="str">
            <v>QT</v>
          </cell>
          <cell r="D32580" t="str">
            <v>Tot</v>
          </cell>
          <cell r="E32580" t="str">
            <v>W37000205</v>
          </cell>
          <cell r="F32580" t="str">
            <v>RS</v>
          </cell>
          <cell r="G32580" t="str">
            <v>LA</v>
          </cell>
          <cell r="H32580" t="str">
            <v>AD</v>
          </cell>
          <cell r="I32580" t="str">
            <v>TO</v>
          </cell>
          <cell r="J32580">
            <v>1030</v>
          </cell>
          <cell r="L32580">
            <v>1025</v>
          </cell>
        </row>
        <row r="32581">
          <cell r="A32581" t="str">
            <v>QTTot201920W37000205RSLAAV</v>
          </cell>
          <cell r="B32581">
            <v>201920</v>
          </cell>
          <cell r="C32581" t="str">
            <v>QT</v>
          </cell>
          <cell r="D32581" t="str">
            <v>Tot</v>
          </cell>
          <cell r="E32581" t="str">
            <v>W37000205</v>
          </cell>
          <cell r="F32581" t="str">
            <v>RS</v>
          </cell>
          <cell r="G32581" t="str">
            <v>LA</v>
          </cell>
          <cell r="H32581" t="str">
            <v>AV</v>
          </cell>
          <cell r="I32581" t="str">
            <v>TO</v>
          </cell>
          <cell r="J32581">
            <v>198</v>
          </cell>
          <cell r="L32581">
            <v>198083.33333299999</v>
          </cell>
        </row>
        <row r="32582">
          <cell r="A32582" t="str">
            <v>QTTot201920W37000205RSLAC</v>
          </cell>
          <cell r="B32582">
            <v>201920</v>
          </cell>
          <cell r="C32582" t="str">
            <v>QT</v>
          </cell>
          <cell r="D32582" t="str">
            <v>Tot</v>
          </cell>
          <cell r="E32582" t="str">
            <v>W37000205</v>
          </cell>
          <cell r="F32582" t="str">
            <v>RS</v>
          </cell>
          <cell r="G32582" t="str">
            <v>LA</v>
          </cell>
          <cell r="H32582" t="str">
            <v>C</v>
          </cell>
          <cell r="I32582" t="str">
            <v>TO</v>
          </cell>
          <cell r="J32582">
            <v>10</v>
          </cell>
          <cell r="L32582">
            <v>6</v>
          </cell>
        </row>
        <row r="32583">
          <cell r="A32583" t="str">
            <v>QTTot201920W37000205RSLAD</v>
          </cell>
          <cell r="B32583">
            <v>201920</v>
          </cell>
          <cell r="C32583" t="str">
            <v>QT</v>
          </cell>
          <cell r="D32583" t="str">
            <v>Tot</v>
          </cell>
          <cell r="E32583" t="str">
            <v>W37000205</v>
          </cell>
          <cell r="F32583" t="str">
            <v>RS</v>
          </cell>
          <cell r="G32583" t="str">
            <v>LA</v>
          </cell>
          <cell r="H32583" t="str">
            <v>D</v>
          </cell>
          <cell r="I32583" t="str">
            <v>TO</v>
          </cell>
          <cell r="K32583" t="str">
            <v xml:space="preserve">~         </v>
          </cell>
          <cell r="L32583">
            <v>6150</v>
          </cell>
        </row>
        <row r="32584">
          <cell r="A32584" t="str">
            <v>QTTot201920W37000205RSLAV</v>
          </cell>
          <cell r="B32584">
            <v>201920</v>
          </cell>
          <cell r="C32584" t="str">
            <v>QT</v>
          </cell>
          <cell r="D32584" t="str">
            <v>Tot</v>
          </cell>
          <cell r="E32584" t="str">
            <v>W37000205</v>
          </cell>
          <cell r="F32584" t="str">
            <v>RS</v>
          </cell>
          <cell r="G32584" t="str">
            <v>LA</v>
          </cell>
          <cell r="H32584" t="str">
            <v>V</v>
          </cell>
          <cell r="I32584" t="str">
            <v>TO</v>
          </cell>
          <cell r="J32584">
            <v>1</v>
          </cell>
          <cell r="L32584">
            <v>1188500</v>
          </cell>
        </row>
        <row r="32585">
          <cell r="A32585" t="str">
            <v>QTTot201920W37000205RSLNAD</v>
          </cell>
          <cell r="B32585">
            <v>201920</v>
          </cell>
          <cell r="C32585" t="str">
            <v>QT</v>
          </cell>
          <cell r="D32585" t="str">
            <v>Tot</v>
          </cell>
          <cell r="E32585" t="str">
            <v>W37000205</v>
          </cell>
          <cell r="F32585" t="str">
            <v>RS</v>
          </cell>
          <cell r="G32585" t="str">
            <v>LN</v>
          </cell>
          <cell r="H32585" t="str">
            <v>AD</v>
          </cell>
          <cell r="I32585" t="str">
            <v>TO</v>
          </cell>
          <cell r="K32585" t="str">
            <v xml:space="preserve">*         </v>
          </cell>
          <cell r="L32585">
            <v>122.5</v>
          </cell>
        </row>
        <row r="32586">
          <cell r="A32586" t="str">
            <v>QTTot201920W37000205RSLNAV</v>
          </cell>
          <cell r="B32586">
            <v>201920</v>
          </cell>
          <cell r="C32586" t="str">
            <v>QT</v>
          </cell>
          <cell r="D32586" t="str">
            <v>Tot</v>
          </cell>
          <cell r="E32586" t="str">
            <v>W37000205</v>
          </cell>
          <cell r="F32586" t="str">
            <v>RS</v>
          </cell>
          <cell r="G32586" t="str">
            <v>LN</v>
          </cell>
          <cell r="H32586" t="str">
            <v>AV</v>
          </cell>
          <cell r="I32586" t="str">
            <v>TO</v>
          </cell>
          <cell r="K32586" t="str">
            <v xml:space="preserve">*         </v>
          </cell>
          <cell r="L32586">
            <v>93747.5</v>
          </cell>
        </row>
        <row r="32587">
          <cell r="A32587" t="str">
            <v>QTTot201920W37000205RSLNC</v>
          </cell>
          <cell r="B32587">
            <v>201920</v>
          </cell>
          <cell r="C32587" t="str">
            <v>QT</v>
          </cell>
          <cell r="D32587" t="str">
            <v>Tot</v>
          </cell>
          <cell r="E32587" t="str">
            <v>W37000205</v>
          </cell>
          <cell r="F32587" t="str">
            <v>RS</v>
          </cell>
          <cell r="G32587" t="str">
            <v>LN</v>
          </cell>
          <cell r="H32587" t="str">
            <v>C</v>
          </cell>
          <cell r="I32587" t="str">
            <v>TO</v>
          </cell>
          <cell r="K32587" t="str">
            <v xml:space="preserve">*         </v>
          </cell>
          <cell r="L32587">
            <v>2</v>
          </cell>
        </row>
        <row r="32588">
          <cell r="A32588" t="str">
            <v>QTTot201920W37000205RSLND</v>
          </cell>
          <cell r="B32588">
            <v>201920</v>
          </cell>
          <cell r="C32588" t="str">
            <v>QT</v>
          </cell>
          <cell r="D32588" t="str">
            <v>Tot</v>
          </cell>
          <cell r="E32588" t="str">
            <v>W37000205</v>
          </cell>
          <cell r="F32588" t="str">
            <v>RS</v>
          </cell>
          <cell r="G32588" t="str">
            <v>LN</v>
          </cell>
          <cell r="H32588" t="str">
            <v>D</v>
          </cell>
          <cell r="I32588" t="str">
            <v>TO</v>
          </cell>
          <cell r="K32588" t="str">
            <v xml:space="preserve">*         </v>
          </cell>
          <cell r="L32588">
            <v>245</v>
          </cell>
        </row>
        <row r="32589">
          <cell r="A32589" t="str">
            <v>QTTot201920W37000205RSLNV</v>
          </cell>
          <cell r="B32589">
            <v>201920</v>
          </cell>
          <cell r="C32589" t="str">
            <v>QT</v>
          </cell>
          <cell r="D32589" t="str">
            <v>Tot</v>
          </cell>
          <cell r="E32589" t="str">
            <v>W37000205</v>
          </cell>
          <cell r="F32589" t="str">
            <v>RS</v>
          </cell>
          <cell r="G32589" t="str">
            <v>LN</v>
          </cell>
          <cell r="H32589" t="str">
            <v>V</v>
          </cell>
          <cell r="I32589" t="str">
            <v>TO</v>
          </cell>
          <cell r="K32589" t="str">
            <v xml:space="preserve">*         </v>
          </cell>
          <cell r="L32589">
            <v>187495</v>
          </cell>
        </row>
        <row r="32590">
          <cell r="A32590" t="str">
            <v>QTTot201920W37000205RSTOAD</v>
          </cell>
          <cell r="B32590">
            <v>201920</v>
          </cell>
          <cell r="C32590" t="str">
            <v>QT</v>
          </cell>
          <cell r="D32590" t="str">
            <v>Tot</v>
          </cell>
          <cell r="E32590" t="str">
            <v>W37000205</v>
          </cell>
          <cell r="F32590" t="str">
            <v>RS</v>
          </cell>
          <cell r="G32590" t="str">
            <v>TO</v>
          </cell>
          <cell r="H32590" t="str">
            <v>AD</v>
          </cell>
          <cell r="I32590" t="str">
            <v>TO</v>
          </cell>
          <cell r="J32590">
            <v>2010</v>
          </cell>
          <cell r="L32590">
            <v>2010.8152170000001</v>
          </cell>
        </row>
        <row r="32591">
          <cell r="A32591" t="str">
            <v>QTTot201920W37000205RSTOAV</v>
          </cell>
          <cell r="B32591">
            <v>201920</v>
          </cell>
          <cell r="C32591" t="str">
            <v>QT</v>
          </cell>
          <cell r="D32591" t="str">
            <v>Tot</v>
          </cell>
          <cell r="E32591" t="str">
            <v>W37000205</v>
          </cell>
          <cell r="F32591" t="str">
            <v>RS</v>
          </cell>
          <cell r="G32591" t="str">
            <v>TO</v>
          </cell>
          <cell r="H32591" t="str">
            <v>AV</v>
          </cell>
          <cell r="I32591" t="str">
            <v>TO</v>
          </cell>
          <cell r="J32591">
            <v>226</v>
          </cell>
          <cell r="L32591">
            <v>225814.02173899999</v>
          </cell>
        </row>
        <row r="32592">
          <cell r="A32592" t="str">
            <v>QTTot201920W37000205RSTOC</v>
          </cell>
          <cell r="B32592">
            <v>201920</v>
          </cell>
          <cell r="C32592" t="str">
            <v>QT</v>
          </cell>
          <cell r="D32592" t="str">
            <v>Tot</v>
          </cell>
          <cell r="E32592" t="str">
            <v>W37000205</v>
          </cell>
          <cell r="F32592" t="str">
            <v>RS</v>
          </cell>
          <cell r="G32592" t="str">
            <v>TO</v>
          </cell>
          <cell r="H32592" t="str">
            <v>C</v>
          </cell>
          <cell r="I32592" t="str">
            <v>TO</v>
          </cell>
          <cell r="J32592">
            <v>50</v>
          </cell>
          <cell r="L32592">
            <v>46</v>
          </cell>
        </row>
        <row r="32593">
          <cell r="A32593" t="str">
            <v>QTTot201920W37000205RSTOD</v>
          </cell>
          <cell r="B32593">
            <v>201920</v>
          </cell>
          <cell r="C32593" t="str">
            <v>QT</v>
          </cell>
          <cell r="D32593" t="str">
            <v>Tot</v>
          </cell>
          <cell r="E32593" t="str">
            <v>W37000205</v>
          </cell>
          <cell r="F32593" t="str">
            <v>RS</v>
          </cell>
          <cell r="G32593" t="str">
            <v>TO</v>
          </cell>
          <cell r="H32593" t="str">
            <v>D</v>
          </cell>
          <cell r="I32593" t="str">
            <v>TO</v>
          </cell>
          <cell r="J32593">
            <v>0.1</v>
          </cell>
          <cell r="L32593">
            <v>92497.5</v>
          </cell>
        </row>
        <row r="32594">
          <cell r="A32594" t="str">
            <v>QTTot201920W37000205RSTOV</v>
          </cell>
          <cell r="B32594">
            <v>201920</v>
          </cell>
          <cell r="C32594" t="str">
            <v>QT</v>
          </cell>
          <cell r="D32594" t="str">
            <v>Tot</v>
          </cell>
          <cell r="E32594" t="str">
            <v>W37000205</v>
          </cell>
          <cell r="F32594" t="str">
            <v>RS</v>
          </cell>
          <cell r="G32594" t="str">
            <v>TO</v>
          </cell>
          <cell r="H32594" t="str">
            <v>V</v>
          </cell>
          <cell r="I32594" t="str">
            <v>TO</v>
          </cell>
          <cell r="J32594">
            <v>10</v>
          </cell>
          <cell r="L32594">
            <v>10387445</v>
          </cell>
        </row>
        <row r="32595">
          <cell r="A32595" t="str">
            <v>QTTot201920W37000209HRCOAD</v>
          </cell>
          <cell r="B32595">
            <v>201920</v>
          </cell>
          <cell r="C32595" t="str">
            <v>QT</v>
          </cell>
          <cell r="D32595" t="str">
            <v>Tot</v>
          </cell>
          <cell r="E32595" t="str">
            <v>W37000209</v>
          </cell>
          <cell r="F32595" t="str">
            <v>HR</v>
          </cell>
          <cell r="G32595" t="str">
            <v>CO</v>
          </cell>
          <cell r="H32595" t="str">
            <v>AD</v>
          </cell>
          <cell r="I32595" t="str">
            <v>TO</v>
          </cell>
          <cell r="J32595">
            <v>3210</v>
          </cell>
          <cell r="L32595">
            <v>3208.2815780000001</v>
          </cell>
        </row>
        <row r="32596">
          <cell r="A32596" t="str">
            <v>QTTot201920W37000209HRCOD</v>
          </cell>
          <cell r="B32596">
            <v>201920</v>
          </cell>
          <cell r="C32596" t="str">
            <v>QT</v>
          </cell>
          <cell r="D32596" t="str">
            <v>Tot</v>
          </cell>
          <cell r="E32596" t="str">
            <v>W37000209</v>
          </cell>
          <cell r="F32596" t="str">
            <v>HR</v>
          </cell>
          <cell r="G32596" t="str">
            <v>CO</v>
          </cell>
          <cell r="H32596" t="str">
            <v>D</v>
          </cell>
          <cell r="I32596" t="str">
            <v>TO</v>
          </cell>
          <cell r="J32596">
            <v>0.1</v>
          </cell>
          <cell r="L32596">
            <v>60957.35</v>
          </cell>
        </row>
        <row r="32597">
          <cell r="A32597" t="str">
            <v>QTTot201920W37000209HRLAAD</v>
          </cell>
          <cell r="B32597">
            <v>201920</v>
          </cell>
          <cell r="C32597" t="str">
            <v>QT</v>
          </cell>
          <cell r="D32597" t="str">
            <v>Tot</v>
          </cell>
          <cell r="E32597" t="str">
            <v>W37000209</v>
          </cell>
          <cell r="F32597" t="str">
            <v>HR</v>
          </cell>
          <cell r="G32597" t="str">
            <v>LA</v>
          </cell>
          <cell r="H32597" t="str">
            <v>AD</v>
          </cell>
          <cell r="I32597" t="str">
            <v>TO</v>
          </cell>
          <cell r="K32597" t="str">
            <v xml:space="preserve">*         </v>
          </cell>
          <cell r="L32597">
            <v>2347.5</v>
          </cell>
        </row>
        <row r="32598">
          <cell r="A32598" t="str">
            <v>QTTot201920W37000209HRLAD</v>
          </cell>
          <cell r="B32598">
            <v>201920</v>
          </cell>
          <cell r="C32598" t="str">
            <v>QT</v>
          </cell>
          <cell r="D32598" t="str">
            <v>Tot</v>
          </cell>
          <cell r="E32598" t="str">
            <v>W37000209</v>
          </cell>
          <cell r="F32598" t="str">
            <v>HR</v>
          </cell>
          <cell r="G32598" t="str">
            <v>LA</v>
          </cell>
          <cell r="H32598" t="str">
            <v>D</v>
          </cell>
          <cell r="I32598" t="str">
            <v>TO</v>
          </cell>
          <cell r="K32598" t="str">
            <v xml:space="preserve">*         </v>
          </cell>
          <cell r="L32598">
            <v>4695</v>
          </cell>
        </row>
        <row r="32599">
          <cell r="A32599" t="str">
            <v>QTTot201920W37000209HRLNAD</v>
          </cell>
          <cell r="B32599">
            <v>201920</v>
          </cell>
          <cell r="C32599" t="str">
            <v>QT</v>
          </cell>
          <cell r="D32599" t="str">
            <v>Tot</v>
          </cell>
          <cell r="E32599" t="str">
            <v>W37000209</v>
          </cell>
          <cell r="F32599" t="str">
            <v>HR</v>
          </cell>
          <cell r="G32599" t="str">
            <v>LN</v>
          </cell>
          <cell r="H32599" t="str">
            <v>AD</v>
          </cell>
          <cell r="I32599" t="str">
            <v>TO</v>
          </cell>
          <cell r="K32599" t="str">
            <v xml:space="preserve">*         </v>
          </cell>
          <cell r="L32599">
            <v>2100</v>
          </cell>
        </row>
        <row r="32600">
          <cell r="A32600" t="str">
            <v>QTTot201920W37000209HRLND</v>
          </cell>
          <cell r="B32600">
            <v>201920</v>
          </cell>
          <cell r="C32600" t="str">
            <v>QT</v>
          </cell>
          <cell r="D32600" t="str">
            <v>Tot</v>
          </cell>
          <cell r="E32600" t="str">
            <v>W37000209</v>
          </cell>
          <cell r="F32600" t="str">
            <v>HR</v>
          </cell>
          <cell r="G32600" t="str">
            <v>LN</v>
          </cell>
          <cell r="H32600" t="str">
            <v>D</v>
          </cell>
          <cell r="I32600" t="str">
            <v>TO</v>
          </cell>
          <cell r="K32600" t="str">
            <v xml:space="preserve">*         </v>
          </cell>
          <cell r="L32600">
            <v>2100</v>
          </cell>
        </row>
        <row r="32601">
          <cell r="A32601" t="str">
            <v>QTTot201920W37000209HRTOAD</v>
          </cell>
          <cell r="B32601">
            <v>201920</v>
          </cell>
          <cell r="C32601" t="str">
            <v>QT</v>
          </cell>
          <cell r="D32601" t="str">
            <v>Tot</v>
          </cell>
          <cell r="E32601" t="str">
            <v>W37000209</v>
          </cell>
          <cell r="F32601" t="str">
            <v>HR</v>
          </cell>
          <cell r="G32601" t="str">
            <v>TO</v>
          </cell>
          <cell r="H32601" t="str">
            <v>AD</v>
          </cell>
          <cell r="I32601" t="str">
            <v>TO</v>
          </cell>
          <cell r="J32601">
            <v>3080</v>
          </cell>
          <cell r="L32601">
            <v>3079.6522719999998</v>
          </cell>
        </row>
        <row r="32602">
          <cell r="A32602" t="str">
            <v>QTTot201920W37000209HRTOD</v>
          </cell>
          <cell r="B32602">
            <v>201920</v>
          </cell>
          <cell r="C32602" t="str">
            <v>QT</v>
          </cell>
          <cell r="D32602" t="str">
            <v>Tot</v>
          </cell>
          <cell r="E32602" t="str">
            <v>W37000209</v>
          </cell>
          <cell r="F32602" t="str">
            <v>HR</v>
          </cell>
          <cell r="G32602" t="str">
            <v>TO</v>
          </cell>
          <cell r="H32602" t="str">
            <v>D</v>
          </cell>
          <cell r="I32602" t="str">
            <v>TO</v>
          </cell>
          <cell r="J32602">
            <v>0.1</v>
          </cell>
          <cell r="L32602">
            <v>67752.350000000006</v>
          </cell>
        </row>
        <row r="32603">
          <cell r="A32603" t="str">
            <v>QTTot201920W37000209MRCOAD</v>
          </cell>
          <cell r="B32603">
            <v>201920</v>
          </cell>
          <cell r="C32603" t="str">
            <v>QT</v>
          </cell>
          <cell r="D32603" t="str">
            <v>Tot</v>
          </cell>
          <cell r="E32603" t="str">
            <v>W37000209</v>
          </cell>
          <cell r="F32603" t="str">
            <v>MR</v>
          </cell>
          <cell r="G32603" t="str">
            <v>CO</v>
          </cell>
          <cell r="H32603" t="str">
            <v>AD</v>
          </cell>
          <cell r="I32603" t="str">
            <v>TO</v>
          </cell>
          <cell r="J32603">
            <v>70</v>
          </cell>
          <cell r="L32603">
            <v>73.684209999999993</v>
          </cell>
        </row>
        <row r="32604">
          <cell r="A32604" t="str">
            <v>QTTot201920W37000209MRCOD</v>
          </cell>
          <cell r="B32604">
            <v>201920</v>
          </cell>
          <cell r="C32604" t="str">
            <v>QT</v>
          </cell>
          <cell r="D32604" t="str">
            <v>Tot</v>
          </cell>
          <cell r="E32604" t="str">
            <v>W37000209</v>
          </cell>
          <cell r="F32604" t="str">
            <v>MR</v>
          </cell>
          <cell r="G32604" t="str">
            <v>CO</v>
          </cell>
          <cell r="H32604" t="str">
            <v>D</v>
          </cell>
          <cell r="I32604" t="str">
            <v>TO</v>
          </cell>
          <cell r="K32604" t="str">
            <v xml:space="preserve">~         </v>
          </cell>
          <cell r="L32604">
            <v>1400</v>
          </cell>
        </row>
        <row r="32605">
          <cell r="A32605" t="str">
            <v>QTTot201920W37000209MRLAAD</v>
          </cell>
          <cell r="B32605">
            <v>201920</v>
          </cell>
          <cell r="C32605" t="str">
            <v>QT</v>
          </cell>
          <cell r="D32605" t="str">
            <v>Tot</v>
          </cell>
          <cell r="E32605" t="str">
            <v>W37000209</v>
          </cell>
          <cell r="F32605" t="str">
            <v>MR</v>
          </cell>
          <cell r="G32605" t="str">
            <v>LA</v>
          </cell>
          <cell r="H32605" t="str">
            <v>AD</v>
          </cell>
          <cell r="I32605" t="str">
            <v>TO</v>
          </cell>
          <cell r="K32605" t="str">
            <v xml:space="preserve">*         </v>
          </cell>
          <cell r="L32605">
            <v>0</v>
          </cell>
        </row>
        <row r="32606">
          <cell r="A32606" t="str">
            <v>QTTot201920W37000209MRLAD</v>
          </cell>
          <cell r="B32606">
            <v>201920</v>
          </cell>
          <cell r="C32606" t="str">
            <v>QT</v>
          </cell>
          <cell r="D32606" t="str">
            <v>Tot</v>
          </cell>
          <cell r="E32606" t="str">
            <v>W37000209</v>
          </cell>
          <cell r="F32606" t="str">
            <v>MR</v>
          </cell>
          <cell r="G32606" t="str">
            <v>LA</v>
          </cell>
          <cell r="H32606" t="str">
            <v>D</v>
          </cell>
          <cell r="I32606" t="str">
            <v>TO</v>
          </cell>
          <cell r="K32606" t="str">
            <v xml:space="preserve">*         </v>
          </cell>
          <cell r="L32606">
            <v>0</v>
          </cell>
        </row>
        <row r="32607">
          <cell r="A32607" t="str">
            <v>QTTot201920W37000209MRLNAD</v>
          </cell>
          <cell r="B32607">
            <v>201920</v>
          </cell>
          <cell r="C32607" t="str">
            <v>QT</v>
          </cell>
          <cell r="D32607" t="str">
            <v>Tot</v>
          </cell>
          <cell r="E32607" t="str">
            <v>W37000209</v>
          </cell>
          <cell r="F32607" t="str">
            <v>MR</v>
          </cell>
          <cell r="G32607" t="str">
            <v>LN</v>
          </cell>
          <cell r="H32607" t="str">
            <v>AD</v>
          </cell>
          <cell r="I32607" t="str">
            <v>TO</v>
          </cell>
          <cell r="K32607" t="str">
            <v xml:space="preserve">*         </v>
          </cell>
          <cell r="L32607">
            <v>0</v>
          </cell>
        </row>
        <row r="32608">
          <cell r="A32608" t="str">
            <v>QTTot201920W37000209MRLND</v>
          </cell>
          <cell r="B32608">
            <v>201920</v>
          </cell>
          <cell r="C32608" t="str">
            <v>QT</v>
          </cell>
          <cell r="D32608" t="str">
            <v>Tot</v>
          </cell>
          <cell r="E32608" t="str">
            <v>W37000209</v>
          </cell>
          <cell r="F32608" t="str">
            <v>MR</v>
          </cell>
          <cell r="G32608" t="str">
            <v>LN</v>
          </cell>
          <cell r="H32608" t="str">
            <v>D</v>
          </cell>
          <cell r="I32608" t="str">
            <v>TO</v>
          </cell>
          <cell r="K32608" t="str">
            <v xml:space="preserve">*         </v>
          </cell>
          <cell r="L32608">
            <v>0</v>
          </cell>
        </row>
        <row r="32609">
          <cell r="A32609" t="str">
            <v>QTTot201920W37000209MRTOAD</v>
          </cell>
          <cell r="B32609">
            <v>201920</v>
          </cell>
          <cell r="C32609" t="str">
            <v>QT</v>
          </cell>
          <cell r="D32609" t="str">
            <v>Tot</v>
          </cell>
          <cell r="E32609" t="str">
            <v>W37000209</v>
          </cell>
          <cell r="F32609" t="str">
            <v>MR</v>
          </cell>
          <cell r="G32609" t="str">
            <v>TO</v>
          </cell>
          <cell r="H32609" t="str">
            <v>AD</v>
          </cell>
          <cell r="I32609" t="str">
            <v>TO</v>
          </cell>
          <cell r="J32609">
            <v>60</v>
          </cell>
          <cell r="L32609">
            <v>63.636363000000003</v>
          </cell>
        </row>
        <row r="32610">
          <cell r="A32610" t="str">
            <v>QTTot201920W37000209MRTOD</v>
          </cell>
          <cell r="B32610">
            <v>201920</v>
          </cell>
          <cell r="C32610" t="str">
            <v>QT</v>
          </cell>
          <cell r="D32610" t="str">
            <v>Tot</v>
          </cell>
          <cell r="E32610" t="str">
            <v>W37000209</v>
          </cell>
          <cell r="F32610" t="str">
            <v>MR</v>
          </cell>
          <cell r="G32610" t="str">
            <v>TO</v>
          </cell>
          <cell r="H32610" t="str">
            <v>D</v>
          </cell>
          <cell r="I32610" t="str">
            <v>TO</v>
          </cell>
          <cell r="K32610" t="str">
            <v xml:space="preserve">~         </v>
          </cell>
          <cell r="L32610">
            <v>1400</v>
          </cell>
        </row>
        <row r="32611">
          <cell r="A32611" t="str">
            <v>QTTot201920W37000209RECOAD</v>
          </cell>
          <cell r="B32611">
            <v>201920</v>
          </cell>
          <cell r="C32611" t="str">
            <v>QT</v>
          </cell>
          <cell r="D32611" t="str">
            <v>Tot</v>
          </cell>
          <cell r="E32611" t="str">
            <v>W37000209</v>
          </cell>
          <cell r="F32611" t="str">
            <v>RE</v>
          </cell>
          <cell r="G32611" t="str">
            <v>CO</v>
          </cell>
          <cell r="H32611" t="str">
            <v>AD</v>
          </cell>
          <cell r="I32611" t="str">
            <v>TO</v>
          </cell>
          <cell r="J32611">
            <v>1040</v>
          </cell>
          <cell r="L32611">
            <v>1039.7466380000001</v>
          </cell>
        </row>
        <row r="32612">
          <cell r="A32612" t="str">
            <v>QTTot201920W37000209RECOAV</v>
          </cell>
          <cell r="B32612">
            <v>201920</v>
          </cell>
          <cell r="C32612" t="str">
            <v>QT</v>
          </cell>
          <cell r="D32612" t="str">
            <v>Tot</v>
          </cell>
          <cell r="E32612" t="str">
            <v>W37000209</v>
          </cell>
          <cell r="F32612" t="str">
            <v>RE</v>
          </cell>
          <cell r="G32612" t="str">
            <v>CO</v>
          </cell>
          <cell r="H32612" t="str">
            <v>AV</v>
          </cell>
          <cell r="I32612" t="str">
            <v>TO</v>
          </cell>
          <cell r="J32612">
            <v>161</v>
          </cell>
          <cell r="L32612">
            <v>160687.327731</v>
          </cell>
        </row>
        <row r="32613">
          <cell r="A32613" t="str">
            <v>QTTot201920W37000209RECOC</v>
          </cell>
          <cell r="B32613">
            <v>201920</v>
          </cell>
          <cell r="C32613" t="str">
            <v>QT</v>
          </cell>
          <cell r="D32613" t="str">
            <v>Tot</v>
          </cell>
          <cell r="E32613" t="str">
            <v>W37000209</v>
          </cell>
          <cell r="F32613" t="str">
            <v>RE</v>
          </cell>
          <cell r="G32613" t="str">
            <v>CO</v>
          </cell>
          <cell r="H32613" t="str">
            <v>C</v>
          </cell>
          <cell r="I32613" t="str">
            <v>TO</v>
          </cell>
          <cell r="J32613">
            <v>120</v>
          </cell>
          <cell r="L32613">
            <v>119</v>
          </cell>
        </row>
        <row r="32614">
          <cell r="A32614" t="str">
            <v>QTTot201920W37000209RECOD</v>
          </cell>
          <cell r="B32614">
            <v>201920</v>
          </cell>
          <cell r="C32614" t="str">
            <v>QT</v>
          </cell>
          <cell r="D32614" t="str">
            <v>Tot</v>
          </cell>
          <cell r="E32614" t="str">
            <v>W37000209</v>
          </cell>
          <cell r="F32614" t="str">
            <v>RE</v>
          </cell>
          <cell r="G32614" t="str">
            <v>CO</v>
          </cell>
          <cell r="H32614" t="str">
            <v>D</v>
          </cell>
          <cell r="I32614" t="str">
            <v>TO</v>
          </cell>
          <cell r="J32614">
            <v>0.1</v>
          </cell>
          <cell r="L32614">
            <v>123729.85</v>
          </cell>
        </row>
        <row r="32615">
          <cell r="A32615" t="str">
            <v>QTTot201920W37000209RECOV</v>
          </cell>
          <cell r="B32615">
            <v>201920</v>
          </cell>
          <cell r="C32615" t="str">
            <v>QT</v>
          </cell>
          <cell r="D32615" t="str">
            <v>Tot</v>
          </cell>
          <cell r="E32615" t="str">
            <v>W37000209</v>
          </cell>
          <cell r="F32615" t="str">
            <v>RE</v>
          </cell>
          <cell r="G32615" t="str">
            <v>CO</v>
          </cell>
          <cell r="H32615" t="str">
            <v>V</v>
          </cell>
          <cell r="I32615" t="str">
            <v>TO</v>
          </cell>
          <cell r="J32615">
            <v>19</v>
          </cell>
          <cell r="L32615">
            <v>19121792</v>
          </cell>
        </row>
        <row r="32616">
          <cell r="A32616" t="str">
            <v>QTTot201920W37000209RELAAD</v>
          </cell>
          <cell r="B32616">
            <v>201920</v>
          </cell>
          <cell r="C32616" t="str">
            <v>QT</v>
          </cell>
          <cell r="D32616" t="str">
            <v>Tot</v>
          </cell>
          <cell r="E32616" t="str">
            <v>W37000209</v>
          </cell>
          <cell r="F32616" t="str">
            <v>RE</v>
          </cell>
          <cell r="G32616" t="str">
            <v>LA</v>
          </cell>
          <cell r="H32616" t="str">
            <v>AD</v>
          </cell>
          <cell r="I32616" t="str">
            <v>TO</v>
          </cell>
          <cell r="J32616">
            <v>360</v>
          </cell>
          <cell r="L32616">
            <v>361.15384599999999</v>
          </cell>
        </row>
        <row r="32617">
          <cell r="A32617" t="str">
            <v>QTTot201920W37000209RELAAV</v>
          </cell>
          <cell r="B32617">
            <v>201920</v>
          </cell>
          <cell r="C32617" t="str">
            <v>QT</v>
          </cell>
          <cell r="D32617" t="str">
            <v>Tot</v>
          </cell>
          <cell r="E32617" t="str">
            <v>W37000209</v>
          </cell>
          <cell r="F32617" t="str">
            <v>RE</v>
          </cell>
          <cell r="G32617" t="str">
            <v>LA</v>
          </cell>
          <cell r="H32617" t="str">
            <v>AV</v>
          </cell>
          <cell r="I32617" t="str">
            <v>TO</v>
          </cell>
          <cell r="J32617">
            <v>65</v>
          </cell>
          <cell r="L32617">
            <v>65346.153846000001</v>
          </cell>
        </row>
        <row r="32618">
          <cell r="A32618" t="str">
            <v>QTTot201920W37000209RELAC</v>
          </cell>
          <cell r="B32618">
            <v>201920</v>
          </cell>
          <cell r="C32618" t="str">
            <v>QT</v>
          </cell>
          <cell r="D32618" t="str">
            <v>Tot</v>
          </cell>
          <cell r="E32618" t="str">
            <v>W37000209</v>
          </cell>
          <cell r="F32618" t="str">
            <v>RE</v>
          </cell>
          <cell r="G32618" t="str">
            <v>LA</v>
          </cell>
          <cell r="H32618" t="str">
            <v>C</v>
          </cell>
          <cell r="I32618" t="str">
            <v>TO</v>
          </cell>
          <cell r="J32618">
            <v>10</v>
          </cell>
          <cell r="L32618">
            <v>13</v>
          </cell>
        </row>
        <row r="32619">
          <cell r="A32619" t="str">
            <v>QTTot201920W37000209RELAD</v>
          </cell>
          <cell r="B32619">
            <v>201920</v>
          </cell>
          <cell r="C32619" t="str">
            <v>QT</v>
          </cell>
          <cell r="D32619" t="str">
            <v>Tot</v>
          </cell>
          <cell r="E32619" t="str">
            <v>W37000209</v>
          </cell>
          <cell r="F32619" t="str">
            <v>RE</v>
          </cell>
          <cell r="G32619" t="str">
            <v>LA</v>
          </cell>
          <cell r="H32619" t="str">
            <v>D</v>
          </cell>
          <cell r="I32619" t="str">
            <v>TO</v>
          </cell>
          <cell r="K32619" t="str">
            <v xml:space="preserve">~         </v>
          </cell>
          <cell r="L32619">
            <v>4695</v>
          </cell>
        </row>
        <row r="32620">
          <cell r="A32620" t="str">
            <v>QTTot201920W37000209RELAV</v>
          </cell>
          <cell r="B32620">
            <v>201920</v>
          </cell>
          <cell r="C32620" t="str">
            <v>QT</v>
          </cell>
          <cell r="D32620" t="str">
            <v>Tot</v>
          </cell>
          <cell r="E32620" t="str">
            <v>W37000209</v>
          </cell>
          <cell r="F32620" t="str">
            <v>RE</v>
          </cell>
          <cell r="G32620" t="str">
            <v>LA</v>
          </cell>
          <cell r="H32620" t="str">
            <v>V</v>
          </cell>
          <cell r="I32620" t="str">
            <v>TO</v>
          </cell>
          <cell r="J32620">
            <v>1</v>
          </cell>
          <cell r="L32620">
            <v>849500</v>
          </cell>
        </row>
        <row r="32621">
          <cell r="A32621" t="str">
            <v>QTTot201920W37000209RELNAD</v>
          </cell>
          <cell r="B32621">
            <v>201920</v>
          </cell>
          <cell r="C32621" t="str">
            <v>QT</v>
          </cell>
          <cell r="D32621" t="str">
            <v>Tot</v>
          </cell>
          <cell r="E32621" t="str">
            <v>W37000209</v>
          </cell>
          <cell r="F32621" t="str">
            <v>RE</v>
          </cell>
          <cell r="G32621" t="str">
            <v>LN</v>
          </cell>
          <cell r="H32621" t="str">
            <v>AD</v>
          </cell>
          <cell r="I32621" t="str">
            <v>TO</v>
          </cell>
          <cell r="K32621" t="str">
            <v xml:space="preserve">*         </v>
          </cell>
          <cell r="L32621">
            <v>1050</v>
          </cell>
        </row>
        <row r="32622">
          <cell r="A32622" t="str">
            <v>QTTot201920W37000209RELNAV</v>
          </cell>
          <cell r="B32622">
            <v>201920</v>
          </cell>
          <cell r="C32622" t="str">
            <v>QT</v>
          </cell>
          <cell r="D32622" t="str">
            <v>Tot</v>
          </cell>
          <cell r="E32622" t="str">
            <v>W37000209</v>
          </cell>
          <cell r="F32622" t="str">
            <v>RE</v>
          </cell>
          <cell r="G32622" t="str">
            <v>LN</v>
          </cell>
          <cell r="H32622" t="str">
            <v>AV</v>
          </cell>
          <cell r="I32622" t="str">
            <v>TO</v>
          </cell>
          <cell r="K32622" t="str">
            <v xml:space="preserve">*         </v>
          </cell>
          <cell r="L32622">
            <v>95000</v>
          </cell>
        </row>
        <row r="32623">
          <cell r="A32623" t="str">
            <v>QTTot201920W37000209RELNC</v>
          </cell>
          <cell r="B32623">
            <v>201920</v>
          </cell>
          <cell r="C32623" t="str">
            <v>QT</v>
          </cell>
          <cell r="D32623" t="str">
            <v>Tot</v>
          </cell>
          <cell r="E32623" t="str">
            <v>W37000209</v>
          </cell>
          <cell r="F32623" t="str">
            <v>RE</v>
          </cell>
          <cell r="G32623" t="str">
            <v>LN</v>
          </cell>
          <cell r="H32623" t="str">
            <v>C</v>
          </cell>
          <cell r="I32623" t="str">
            <v>TO</v>
          </cell>
          <cell r="K32623" t="str">
            <v xml:space="preserve">*         </v>
          </cell>
          <cell r="L32623">
            <v>2</v>
          </cell>
        </row>
        <row r="32624">
          <cell r="A32624" t="str">
            <v>QTTot201920W37000209RELND</v>
          </cell>
          <cell r="B32624">
            <v>201920</v>
          </cell>
          <cell r="C32624" t="str">
            <v>QT</v>
          </cell>
          <cell r="D32624" t="str">
            <v>Tot</v>
          </cell>
          <cell r="E32624" t="str">
            <v>W37000209</v>
          </cell>
          <cell r="F32624" t="str">
            <v>RE</v>
          </cell>
          <cell r="G32624" t="str">
            <v>LN</v>
          </cell>
          <cell r="H32624" t="str">
            <v>D</v>
          </cell>
          <cell r="I32624" t="str">
            <v>TO</v>
          </cell>
          <cell r="K32624" t="str">
            <v xml:space="preserve">*         </v>
          </cell>
          <cell r="L32624">
            <v>2100</v>
          </cell>
        </row>
        <row r="32625">
          <cell r="A32625" t="str">
            <v>QTTot201920W37000209RELNV</v>
          </cell>
          <cell r="B32625">
            <v>201920</v>
          </cell>
          <cell r="C32625" t="str">
            <v>QT</v>
          </cell>
          <cell r="D32625" t="str">
            <v>Tot</v>
          </cell>
          <cell r="E32625" t="str">
            <v>W37000209</v>
          </cell>
          <cell r="F32625" t="str">
            <v>RE</v>
          </cell>
          <cell r="G32625" t="str">
            <v>LN</v>
          </cell>
          <cell r="H32625" t="str">
            <v>V</v>
          </cell>
          <cell r="I32625" t="str">
            <v>TO</v>
          </cell>
          <cell r="K32625" t="str">
            <v xml:space="preserve">*         </v>
          </cell>
          <cell r="L32625">
            <v>190000</v>
          </cell>
        </row>
        <row r="32626">
          <cell r="A32626" t="str">
            <v>QTTot201920W37000209RETOAD</v>
          </cell>
          <cell r="B32626">
            <v>201920</v>
          </cell>
          <cell r="C32626" t="str">
            <v>QT</v>
          </cell>
          <cell r="D32626" t="str">
            <v>Tot</v>
          </cell>
          <cell r="E32626" t="str">
            <v>W37000209</v>
          </cell>
          <cell r="F32626" t="str">
            <v>RE</v>
          </cell>
          <cell r="G32626" t="str">
            <v>TO</v>
          </cell>
          <cell r="H32626" t="str">
            <v>AD</v>
          </cell>
          <cell r="I32626" t="str">
            <v>TO</v>
          </cell>
          <cell r="J32626">
            <v>970</v>
          </cell>
          <cell r="L32626">
            <v>974.06604400000003</v>
          </cell>
        </row>
        <row r="32627">
          <cell r="A32627" t="str">
            <v>QTTot201920W37000209RETOAV</v>
          </cell>
          <cell r="B32627">
            <v>201920</v>
          </cell>
          <cell r="C32627" t="str">
            <v>QT</v>
          </cell>
          <cell r="D32627" t="str">
            <v>Tot</v>
          </cell>
          <cell r="E32627" t="str">
            <v>W37000209</v>
          </cell>
          <cell r="F32627" t="str">
            <v>RE</v>
          </cell>
          <cell r="G32627" t="str">
            <v>TO</v>
          </cell>
          <cell r="H32627" t="str">
            <v>AV</v>
          </cell>
          <cell r="I32627" t="str">
            <v>TO</v>
          </cell>
          <cell r="J32627">
            <v>150</v>
          </cell>
          <cell r="L32627">
            <v>150457.40298499999</v>
          </cell>
        </row>
        <row r="32628">
          <cell r="A32628" t="str">
            <v>QTTot201920W37000209RETOC</v>
          </cell>
          <cell r="B32628">
            <v>201920</v>
          </cell>
          <cell r="C32628" t="str">
            <v>QT</v>
          </cell>
          <cell r="D32628" t="str">
            <v>Tot</v>
          </cell>
          <cell r="E32628" t="str">
            <v>W37000209</v>
          </cell>
          <cell r="F32628" t="str">
            <v>RE</v>
          </cell>
          <cell r="G32628" t="str">
            <v>TO</v>
          </cell>
          <cell r="H32628" t="str">
            <v>C</v>
          </cell>
          <cell r="I32628" t="str">
            <v>TO</v>
          </cell>
          <cell r="J32628">
            <v>130</v>
          </cell>
          <cell r="L32628">
            <v>134</v>
          </cell>
        </row>
        <row r="32629">
          <cell r="A32629" t="str">
            <v>QTTot201920W37000209RETOD</v>
          </cell>
          <cell r="B32629">
            <v>201920</v>
          </cell>
          <cell r="C32629" t="str">
            <v>QT</v>
          </cell>
          <cell r="D32629" t="str">
            <v>Tot</v>
          </cell>
          <cell r="E32629" t="str">
            <v>W37000209</v>
          </cell>
          <cell r="F32629" t="str">
            <v>RE</v>
          </cell>
          <cell r="G32629" t="str">
            <v>TO</v>
          </cell>
          <cell r="H32629" t="str">
            <v>D</v>
          </cell>
          <cell r="I32629" t="str">
            <v>TO</v>
          </cell>
          <cell r="J32629">
            <v>0.1</v>
          </cell>
          <cell r="L32629">
            <v>130524.85</v>
          </cell>
        </row>
        <row r="32630">
          <cell r="A32630" t="str">
            <v>QTTot201920W37000209RETOV</v>
          </cell>
          <cell r="B32630">
            <v>201920</v>
          </cell>
          <cell r="C32630" t="str">
            <v>QT</v>
          </cell>
          <cell r="D32630" t="str">
            <v>Tot</v>
          </cell>
          <cell r="E32630" t="str">
            <v>W37000209</v>
          </cell>
          <cell r="F32630" t="str">
            <v>RE</v>
          </cell>
          <cell r="G32630" t="str">
            <v>TO</v>
          </cell>
          <cell r="H32630" t="str">
            <v>V</v>
          </cell>
          <cell r="I32630" t="str">
            <v>TO</v>
          </cell>
          <cell r="J32630">
            <v>20</v>
          </cell>
          <cell r="L32630">
            <v>20161292</v>
          </cell>
        </row>
        <row r="32631">
          <cell r="A32631" t="str">
            <v>QTTot201920W37000209RHCOAD</v>
          </cell>
          <cell r="B32631">
            <v>201920</v>
          </cell>
          <cell r="C32631" t="str">
            <v>QT</v>
          </cell>
          <cell r="D32631" t="str">
            <v>Tot</v>
          </cell>
          <cell r="E32631" t="str">
            <v>W37000209</v>
          </cell>
          <cell r="F32631" t="str">
            <v>RH</v>
          </cell>
          <cell r="G32631" t="str">
            <v>CO</v>
          </cell>
          <cell r="H32631" t="str">
            <v>AD</v>
          </cell>
          <cell r="I32631" t="str">
            <v>TO</v>
          </cell>
          <cell r="J32631">
            <v>3280</v>
          </cell>
          <cell r="L32631">
            <v>3281.9657889999999</v>
          </cell>
        </row>
        <row r="32632">
          <cell r="A32632" t="str">
            <v>QTTot201920W37000209RHCOAV</v>
          </cell>
          <cell r="B32632">
            <v>201920</v>
          </cell>
          <cell r="C32632" t="str">
            <v>QT</v>
          </cell>
          <cell r="D32632" t="str">
            <v>Tot</v>
          </cell>
          <cell r="E32632" t="str">
            <v>W37000209</v>
          </cell>
          <cell r="F32632" t="str">
            <v>RH</v>
          </cell>
          <cell r="G32632" t="str">
            <v>CO</v>
          </cell>
          <cell r="H32632" t="str">
            <v>AV</v>
          </cell>
          <cell r="I32632" t="str">
            <v>TO</v>
          </cell>
          <cell r="J32632">
            <v>111</v>
          </cell>
          <cell r="L32632">
            <v>111328.68421000001</v>
          </cell>
        </row>
        <row r="32633">
          <cell r="A32633" t="str">
            <v>QTTot201920W37000209RHCOC</v>
          </cell>
          <cell r="B32633">
            <v>201920</v>
          </cell>
          <cell r="C32633" t="str">
            <v>QT</v>
          </cell>
          <cell r="D32633" t="str">
            <v>Tot</v>
          </cell>
          <cell r="E32633" t="str">
            <v>W37000209</v>
          </cell>
          <cell r="F32633" t="str">
            <v>RH</v>
          </cell>
          <cell r="G32633" t="str">
            <v>CO</v>
          </cell>
          <cell r="H32633" t="str">
            <v>C</v>
          </cell>
          <cell r="I32633" t="str">
            <v>TO</v>
          </cell>
          <cell r="J32633">
            <v>20</v>
          </cell>
          <cell r="L32633">
            <v>19</v>
          </cell>
        </row>
        <row r="32634">
          <cell r="A32634" t="str">
            <v>QTTot201920W37000209RHCOD</v>
          </cell>
          <cell r="B32634">
            <v>201920</v>
          </cell>
          <cell r="C32634" t="str">
            <v>QT</v>
          </cell>
          <cell r="D32634" t="str">
            <v>Tot</v>
          </cell>
          <cell r="E32634" t="str">
            <v>W37000209</v>
          </cell>
          <cell r="F32634" t="str">
            <v>RH</v>
          </cell>
          <cell r="G32634" t="str">
            <v>CO</v>
          </cell>
          <cell r="H32634" t="str">
            <v>D</v>
          </cell>
          <cell r="I32634" t="str">
            <v>TO</v>
          </cell>
          <cell r="J32634">
            <v>0.1</v>
          </cell>
          <cell r="L32634">
            <v>62357.35</v>
          </cell>
        </row>
        <row r="32635">
          <cell r="A32635" t="str">
            <v>QTTot201920W37000209RHCOV</v>
          </cell>
          <cell r="B32635">
            <v>201920</v>
          </cell>
          <cell r="C32635" t="str">
            <v>QT</v>
          </cell>
          <cell r="D32635" t="str">
            <v>Tot</v>
          </cell>
          <cell r="E32635" t="str">
            <v>W37000209</v>
          </cell>
          <cell r="F32635" t="str">
            <v>RH</v>
          </cell>
          <cell r="G32635" t="str">
            <v>CO</v>
          </cell>
          <cell r="H32635" t="str">
            <v>V</v>
          </cell>
          <cell r="I32635" t="str">
            <v>TO</v>
          </cell>
          <cell r="J32635">
            <v>2</v>
          </cell>
          <cell r="L32635">
            <v>2115245</v>
          </cell>
        </row>
        <row r="32636">
          <cell r="A32636" t="str">
            <v>QTTot201920W37000209RHLAAD</v>
          </cell>
          <cell r="B32636">
            <v>201920</v>
          </cell>
          <cell r="C32636" t="str">
            <v>QT</v>
          </cell>
          <cell r="D32636" t="str">
            <v>Tot</v>
          </cell>
          <cell r="E32636" t="str">
            <v>W37000209</v>
          </cell>
          <cell r="F32636" t="str">
            <v>RH</v>
          </cell>
          <cell r="G32636" t="str">
            <v>LA</v>
          </cell>
          <cell r="H32636" t="str">
            <v>AD</v>
          </cell>
          <cell r="I32636" t="str">
            <v>TO</v>
          </cell>
          <cell r="K32636" t="str">
            <v xml:space="preserve">*         </v>
          </cell>
          <cell r="L32636">
            <v>2347.5</v>
          </cell>
        </row>
        <row r="32637">
          <cell r="A32637" t="str">
            <v>QTTot201920W37000209RHLAAV</v>
          </cell>
          <cell r="B32637">
            <v>201920</v>
          </cell>
          <cell r="C32637" t="str">
            <v>QT</v>
          </cell>
          <cell r="D32637" t="str">
            <v>Tot</v>
          </cell>
          <cell r="E32637" t="str">
            <v>W37000209</v>
          </cell>
          <cell r="F32637" t="str">
            <v>RH</v>
          </cell>
          <cell r="G32637" t="str">
            <v>LA</v>
          </cell>
          <cell r="H32637" t="str">
            <v>AV</v>
          </cell>
          <cell r="I32637" t="str">
            <v>TO</v>
          </cell>
          <cell r="K32637" t="str">
            <v xml:space="preserve">*         </v>
          </cell>
          <cell r="L32637">
            <v>78250</v>
          </cell>
        </row>
        <row r="32638">
          <cell r="A32638" t="str">
            <v>QTTot201920W37000209RHLAC</v>
          </cell>
          <cell r="B32638">
            <v>201920</v>
          </cell>
          <cell r="C32638" t="str">
            <v>QT</v>
          </cell>
          <cell r="D32638" t="str">
            <v>Tot</v>
          </cell>
          <cell r="E32638" t="str">
            <v>W37000209</v>
          </cell>
          <cell r="F32638" t="str">
            <v>RH</v>
          </cell>
          <cell r="G32638" t="str">
            <v>LA</v>
          </cell>
          <cell r="H32638" t="str">
            <v>C</v>
          </cell>
          <cell r="I32638" t="str">
            <v>TO</v>
          </cell>
          <cell r="K32638" t="str">
            <v xml:space="preserve">*         </v>
          </cell>
          <cell r="L32638">
            <v>2</v>
          </cell>
        </row>
        <row r="32639">
          <cell r="A32639" t="str">
            <v>QTTot201920W37000209RHLAD</v>
          </cell>
          <cell r="B32639">
            <v>201920</v>
          </cell>
          <cell r="C32639" t="str">
            <v>QT</v>
          </cell>
          <cell r="D32639" t="str">
            <v>Tot</v>
          </cell>
          <cell r="E32639" t="str">
            <v>W37000209</v>
          </cell>
          <cell r="F32639" t="str">
            <v>RH</v>
          </cell>
          <cell r="G32639" t="str">
            <v>LA</v>
          </cell>
          <cell r="H32639" t="str">
            <v>D</v>
          </cell>
          <cell r="I32639" t="str">
            <v>TO</v>
          </cell>
          <cell r="K32639" t="str">
            <v xml:space="preserve">*         </v>
          </cell>
          <cell r="L32639">
            <v>4695</v>
          </cell>
        </row>
        <row r="32640">
          <cell r="A32640" t="str">
            <v>QTTot201920W37000209RHLAV</v>
          </cell>
          <cell r="B32640">
            <v>201920</v>
          </cell>
          <cell r="C32640" t="str">
            <v>QT</v>
          </cell>
          <cell r="D32640" t="str">
            <v>Tot</v>
          </cell>
          <cell r="E32640" t="str">
            <v>W37000209</v>
          </cell>
          <cell r="F32640" t="str">
            <v>RH</v>
          </cell>
          <cell r="G32640" t="str">
            <v>LA</v>
          </cell>
          <cell r="H32640" t="str">
            <v>V</v>
          </cell>
          <cell r="I32640" t="str">
            <v>TO</v>
          </cell>
          <cell r="K32640" t="str">
            <v xml:space="preserve">*         </v>
          </cell>
          <cell r="L32640">
            <v>156500</v>
          </cell>
        </row>
        <row r="32641">
          <cell r="A32641" t="str">
            <v>QTTot201920W37000209RHLNAD</v>
          </cell>
          <cell r="B32641">
            <v>201920</v>
          </cell>
          <cell r="C32641" t="str">
            <v>QT</v>
          </cell>
          <cell r="D32641" t="str">
            <v>Tot</v>
          </cell>
          <cell r="E32641" t="str">
            <v>W37000209</v>
          </cell>
          <cell r="F32641" t="str">
            <v>RH</v>
          </cell>
          <cell r="G32641" t="str">
            <v>LN</v>
          </cell>
          <cell r="H32641" t="str">
            <v>AD</v>
          </cell>
          <cell r="I32641" t="str">
            <v>TO</v>
          </cell>
          <cell r="K32641" t="str">
            <v xml:space="preserve">*         </v>
          </cell>
          <cell r="L32641">
            <v>2100</v>
          </cell>
        </row>
        <row r="32642">
          <cell r="A32642" t="str">
            <v>QTTot201920W37000209RHLNAV</v>
          </cell>
          <cell r="B32642">
            <v>201920</v>
          </cell>
          <cell r="C32642" t="str">
            <v>QT</v>
          </cell>
          <cell r="D32642" t="str">
            <v>Tot</v>
          </cell>
          <cell r="E32642" t="str">
            <v>W37000209</v>
          </cell>
          <cell r="F32642" t="str">
            <v>RH</v>
          </cell>
          <cell r="G32642" t="str">
            <v>LN</v>
          </cell>
          <cell r="H32642" t="str">
            <v>AV</v>
          </cell>
          <cell r="I32642" t="str">
            <v>TO</v>
          </cell>
          <cell r="K32642" t="str">
            <v xml:space="preserve">*         </v>
          </cell>
          <cell r="L32642">
            <v>70000</v>
          </cell>
        </row>
        <row r="32643">
          <cell r="A32643" t="str">
            <v>QTTot201920W37000209RHLNC</v>
          </cell>
          <cell r="B32643">
            <v>201920</v>
          </cell>
          <cell r="C32643" t="str">
            <v>QT</v>
          </cell>
          <cell r="D32643" t="str">
            <v>Tot</v>
          </cell>
          <cell r="E32643" t="str">
            <v>W37000209</v>
          </cell>
          <cell r="F32643" t="str">
            <v>RH</v>
          </cell>
          <cell r="G32643" t="str">
            <v>LN</v>
          </cell>
          <cell r="H32643" t="str">
            <v>C</v>
          </cell>
          <cell r="I32643" t="str">
            <v>TO</v>
          </cell>
          <cell r="K32643" t="str">
            <v xml:space="preserve">*         </v>
          </cell>
          <cell r="L32643">
            <v>1</v>
          </cell>
        </row>
        <row r="32644">
          <cell r="A32644" t="str">
            <v>QTTot201920W37000209RHLND</v>
          </cell>
          <cell r="B32644">
            <v>201920</v>
          </cell>
          <cell r="C32644" t="str">
            <v>QT</v>
          </cell>
          <cell r="D32644" t="str">
            <v>Tot</v>
          </cell>
          <cell r="E32644" t="str">
            <v>W37000209</v>
          </cell>
          <cell r="F32644" t="str">
            <v>RH</v>
          </cell>
          <cell r="G32644" t="str">
            <v>LN</v>
          </cell>
          <cell r="H32644" t="str">
            <v>D</v>
          </cell>
          <cell r="I32644" t="str">
            <v>TO</v>
          </cell>
          <cell r="K32644" t="str">
            <v xml:space="preserve">*         </v>
          </cell>
          <cell r="L32644">
            <v>2100</v>
          </cell>
        </row>
        <row r="32645">
          <cell r="A32645" t="str">
            <v>QTTot201920W37000209RHLNV</v>
          </cell>
          <cell r="B32645">
            <v>201920</v>
          </cell>
          <cell r="C32645" t="str">
            <v>QT</v>
          </cell>
          <cell r="D32645" t="str">
            <v>Tot</v>
          </cell>
          <cell r="E32645" t="str">
            <v>W37000209</v>
          </cell>
          <cell r="F32645" t="str">
            <v>RH</v>
          </cell>
          <cell r="G32645" t="str">
            <v>LN</v>
          </cell>
          <cell r="H32645" t="str">
            <v>V</v>
          </cell>
          <cell r="I32645" t="str">
            <v>TO</v>
          </cell>
          <cell r="K32645" t="str">
            <v xml:space="preserve">*         </v>
          </cell>
          <cell r="L32645">
            <v>70000</v>
          </cell>
        </row>
        <row r="32646">
          <cell r="A32646" t="str">
            <v>QTTot201920W37000209RHTOAD</v>
          </cell>
          <cell r="B32646">
            <v>201920</v>
          </cell>
          <cell r="C32646" t="str">
            <v>QT</v>
          </cell>
          <cell r="D32646" t="str">
            <v>Tot</v>
          </cell>
          <cell r="E32646" t="str">
            <v>W37000209</v>
          </cell>
          <cell r="F32646" t="str">
            <v>RH</v>
          </cell>
          <cell r="G32646" t="str">
            <v>TO</v>
          </cell>
          <cell r="H32646" t="str">
            <v>AD</v>
          </cell>
          <cell r="I32646" t="str">
            <v>TO</v>
          </cell>
          <cell r="J32646">
            <v>3140</v>
          </cell>
          <cell r="L32646">
            <v>3143.2886360000002</v>
          </cell>
        </row>
        <row r="32647">
          <cell r="A32647" t="str">
            <v>QTTot201920W37000209RHTOAV</v>
          </cell>
          <cell r="B32647">
            <v>201920</v>
          </cell>
          <cell r="C32647" t="str">
            <v>QT</v>
          </cell>
          <cell r="D32647" t="str">
            <v>Tot</v>
          </cell>
          <cell r="E32647" t="str">
            <v>W37000209</v>
          </cell>
          <cell r="F32647" t="str">
            <v>RH</v>
          </cell>
          <cell r="G32647" t="str">
            <v>TO</v>
          </cell>
          <cell r="H32647" t="str">
            <v>AV</v>
          </cell>
          <cell r="I32647" t="str">
            <v>TO</v>
          </cell>
          <cell r="J32647">
            <v>106</v>
          </cell>
          <cell r="L32647">
            <v>106442.954545</v>
          </cell>
        </row>
        <row r="32648">
          <cell r="A32648" t="str">
            <v>QTTot201920W37000209RHTOC</v>
          </cell>
          <cell r="B32648">
            <v>201920</v>
          </cell>
          <cell r="C32648" t="str">
            <v>QT</v>
          </cell>
          <cell r="D32648" t="str">
            <v>Tot</v>
          </cell>
          <cell r="E32648" t="str">
            <v>W37000209</v>
          </cell>
          <cell r="F32648" t="str">
            <v>RH</v>
          </cell>
          <cell r="G32648" t="str">
            <v>TO</v>
          </cell>
          <cell r="H32648" t="str">
            <v>C</v>
          </cell>
          <cell r="I32648" t="str">
            <v>TO</v>
          </cell>
          <cell r="J32648">
            <v>20</v>
          </cell>
          <cell r="L32648">
            <v>22</v>
          </cell>
        </row>
        <row r="32649">
          <cell r="A32649" t="str">
            <v>QTTot201920W37000209RHTOD</v>
          </cell>
          <cell r="B32649">
            <v>201920</v>
          </cell>
          <cell r="C32649" t="str">
            <v>QT</v>
          </cell>
          <cell r="D32649" t="str">
            <v>Tot</v>
          </cell>
          <cell r="E32649" t="str">
            <v>W37000209</v>
          </cell>
          <cell r="F32649" t="str">
            <v>RH</v>
          </cell>
          <cell r="G32649" t="str">
            <v>TO</v>
          </cell>
          <cell r="H32649" t="str">
            <v>D</v>
          </cell>
          <cell r="I32649" t="str">
            <v>TO</v>
          </cell>
          <cell r="J32649">
            <v>0.1</v>
          </cell>
          <cell r="L32649">
            <v>69152.350000000006</v>
          </cell>
        </row>
        <row r="32650">
          <cell r="A32650" t="str">
            <v>QTTot201920W37000209RHTOV</v>
          </cell>
          <cell r="B32650">
            <v>201920</v>
          </cell>
          <cell r="C32650" t="str">
            <v>QT</v>
          </cell>
          <cell r="D32650" t="str">
            <v>Tot</v>
          </cell>
          <cell r="E32650" t="str">
            <v>W37000209</v>
          </cell>
          <cell r="F32650" t="str">
            <v>RH</v>
          </cell>
          <cell r="G32650" t="str">
            <v>TO</v>
          </cell>
          <cell r="H32650" t="str">
            <v>V</v>
          </cell>
          <cell r="I32650" t="str">
            <v>TO</v>
          </cell>
          <cell r="J32650">
            <v>2</v>
          </cell>
          <cell r="L32650">
            <v>2341745</v>
          </cell>
        </row>
        <row r="32651">
          <cell r="A32651" t="str">
            <v>QTTot201920W37000209RSCOAD</v>
          </cell>
          <cell r="B32651">
            <v>201920</v>
          </cell>
          <cell r="C32651" t="str">
            <v>QT</v>
          </cell>
          <cell r="D32651" t="str">
            <v>Tot</v>
          </cell>
          <cell r="E32651" t="str">
            <v>W37000209</v>
          </cell>
          <cell r="F32651" t="str">
            <v>RS</v>
          </cell>
          <cell r="G32651" t="str">
            <v>CO</v>
          </cell>
          <cell r="H32651" t="str">
            <v>AD</v>
          </cell>
          <cell r="I32651" t="str">
            <v>TO</v>
          </cell>
          <cell r="J32651">
            <v>610</v>
          </cell>
          <cell r="L32651">
            <v>613.72500000000002</v>
          </cell>
        </row>
        <row r="32652">
          <cell r="A32652" t="str">
            <v>QTTot201920W37000209RSCOAV</v>
          </cell>
          <cell r="B32652">
            <v>201920</v>
          </cell>
          <cell r="C32652" t="str">
            <v>QT</v>
          </cell>
          <cell r="D32652" t="str">
            <v>Tot</v>
          </cell>
          <cell r="E32652" t="str">
            <v>W37000209</v>
          </cell>
          <cell r="F32652" t="str">
            <v>RS</v>
          </cell>
          <cell r="G32652" t="str">
            <v>CO</v>
          </cell>
          <cell r="H32652" t="str">
            <v>AV</v>
          </cell>
          <cell r="I32652" t="str">
            <v>TO</v>
          </cell>
          <cell r="J32652">
            <v>170</v>
          </cell>
          <cell r="L32652">
            <v>170065.47</v>
          </cell>
        </row>
        <row r="32653">
          <cell r="A32653" t="str">
            <v>QTTot201920W37000209RSCOC</v>
          </cell>
          <cell r="B32653">
            <v>201920</v>
          </cell>
          <cell r="C32653" t="str">
            <v>QT</v>
          </cell>
          <cell r="D32653" t="str">
            <v>Tot</v>
          </cell>
          <cell r="E32653" t="str">
            <v>W37000209</v>
          </cell>
          <cell r="F32653" t="str">
            <v>RS</v>
          </cell>
          <cell r="G32653" t="str">
            <v>CO</v>
          </cell>
          <cell r="H32653" t="str">
            <v>C</v>
          </cell>
          <cell r="I32653" t="str">
            <v>TO</v>
          </cell>
          <cell r="J32653">
            <v>100</v>
          </cell>
          <cell r="L32653">
            <v>100</v>
          </cell>
        </row>
        <row r="32654">
          <cell r="A32654" t="str">
            <v>QTTot201920W37000209RSCOD</v>
          </cell>
          <cell r="B32654">
            <v>201920</v>
          </cell>
          <cell r="C32654" t="str">
            <v>QT</v>
          </cell>
          <cell r="D32654" t="str">
            <v>Tot</v>
          </cell>
          <cell r="E32654" t="str">
            <v>W37000209</v>
          </cell>
          <cell r="F32654" t="str">
            <v>RS</v>
          </cell>
          <cell r="G32654" t="str">
            <v>CO</v>
          </cell>
          <cell r="H32654" t="str">
            <v>D</v>
          </cell>
          <cell r="I32654" t="str">
            <v>TO</v>
          </cell>
          <cell r="J32654">
            <v>0.1</v>
          </cell>
          <cell r="L32654">
            <v>61372.5</v>
          </cell>
        </row>
        <row r="32655">
          <cell r="A32655" t="str">
            <v>QTTot201920W37000209RSCOV</v>
          </cell>
          <cell r="B32655">
            <v>201920</v>
          </cell>
          <cell r="C32655" t="str">
            <v>QT</v>
          </cell>
          <cell r="D32655" t="str">
            <v>Tot</v>
          </cell>
          <cell r="E32655" t="str">
            <v>W37000209</v>
          </cell>
          <cell r="F32655" t="str">
            <v>RS</v>
          </cell>
          <cell r="G32655" t="str">
            <v>CO</v>
          </cell>
          <cell r="H32655" t="str">
            <v>V</v>
          </cell>
          <cell r="I32655" t="str">
            <v>TO</v>
          </cell>
          <cell r="J32655">
            <v>17</v>
          </cell>
          <cell r="L32655">
            <v>17006547</v>
          </cell>
        </row>
        <row r="32656">
          <cell r="A32656" t="str">
            <v>QTTot201920W37000209RSLAAD</v>
          </cell>
          <cell r="B32656">
            <v>201920</v>
          </cell>
          <cell r="C32656" t="str">
            <v>QT</v>
          </cell>
          <cell r="D32656" t="str">
            <v>Tot</v>
          </cell>
          <cell r="E32656" t="str">
            <v>W37000209</v>
          </cell>
          <cell r="F32656" t="str">
            <v>RS</v>
          </cell>
          <cell r="G32656" t="str">
            <v>LA</v>
          </cell>
          <cell r="H32656" t="str">
            <v>AD</v>
          </cell>
          <cell r="I32656" t="str">
            <v>TO</v>
          </cell>
          <cell r="J32656">
            <v>0</v>
          </cell>
          <cell r="L32656">
            <v>0</v>
          </cell>
        </row>
        <row r="32657">
          <cell r="A32657" t="str">
            <v>QTTot201920W37000209RSLAAV</v>
          </cell>
          <cell r="B32657">
            <v>201920</v>
          </cell>
          <cell r="C32657" t="str">
            <v>QT</v>
          </cell>
          <cell r="D32657" t="str">
            <v>Tot</v>
          </cell>
          <cell r="E32657" t="str">
            <v>W37000209</v>
          </cell>
          <cell r="F32657" t="str">
            <v>RS</v>
          </cell>
          <cell r="G32657" t="str">
            <v>LA</v>
          </cell>
          <cell r="H32657" t="str">
            <v>AV</v>
          </cell>
          <cell r="I32657" t="str">
            <v>TO</v>
          </cell>
          <cell r="J32657">
            <v>63</v>
          </cell>
          <cell r="L32657">
            <v>63000</v>
          </cell>
        </row>
        <row r="32658">
          <cell r="A32658" t="str">
            <v>QTTot201920W37000209RSLAC</v>
          </cell>
          <cell r="B32658">
            <v>201920</v>
          </cell>
          <cell r="C32658" t="str">
            <v>QT</v>
          </cell>
          <cell r="D32658" t="str">
            <v>Tot</v>
          </cell>
          <cell r="E32658" t="str">
            <v>W37000209</v>
          </cell>
          <cell r="F32658" t="str">
            <v>RS</v>
          </cell>
          <cell r="G32658" t="str">
            <v>LA</v>
          </cell>
          <cell r="H32658" t="str">
            <v>C</v>
          </cell>
          <cell r="I32658" t="str">
            <v>TO</v>
          </cell>
          <cell r="J32658">
            <v>10</v>
          </cell>
          <cell r="L32658">
            <v>11</v>
          </cell>
        </row>
        <row r="32659">
          <cell r="A32659" t="str">
            <v>QTTot201920W37000209RSLAD</v>
          </cell>
          <cell r="B32659">
            <v>201920</v>
          </cell>
          <cell r="C32659" t="str">
            <v>QT</v>
          </cell>
          <cell r="D32659" t="str">
            <v>Tot</v>
          </cell>
          <cell r="E32659" t="str">
            <v>W37000209</v>
          </cell>
          <cell r="F32659" t="str">
            <v>RS</v>
          </cell>
          <cell r="G32659" t="str">
            <v>LA</v>
          </cell>
          <cell r="H32659" t="str">
            <v>D</v>
          </cell>
          <cell r="I32659" t="str">
            <v>TO</v>
          </cell>
          <cell r="J32659">
            <v>0</v>
          </cell>
          <cell r="L32659">
            <v>0</v>
          </cell>
        </row>
        <row r="32660">
          <cell r="A32660" t="str">
            <v>QTTot201920W37000209RSLAV</v>
          </cell>
          <cell r="B32660">
            <v>201920</v>
          </cell>
          <cell r="C32660" t="str">
            <v>QT</v>
          </cell>
          <cell r="D32660" t="str">
            <v>Tot</v>
          </cell>
          <cell r="E32660" t="str">
            <v>W37000209</v>
          </cell>
          <cell r="F32660" t="str">
            <v>RS</v>
          </cell>
          <cell r="G32660" t="str">
            <v>LA</v>
          </cell>
          <cell r="H32660" t="str">
            <v>V</v>
          </cell>
          <cell r="I32660" t="str">
            <v>TO</v>
          </cell>
          <cell r="J32660">
            <v>1</v>
          </cell>
          <cell r="L32660">
            <v>693000</v>
          </cell>
        </row>
        <row r="32661">
          <cell r="A32661" t="str">
            <v>QTTot201920W37000209RSLNAD</v>
          </cell>
          <cell r="B32661">
            <v>201920</v>
          </cell>
          <cell r="C32661" t="str">
            <v>QT</v>
          </cell>
          <cell r="D32661" t="str">
            <v>Tot</v>
          </cell>
          <cell r="E32661" t="str">
            <v>W37000209</v>
          </cell>
          <cell r="F32661" t="str">
            <v>RS</v>
          </cell>
          <cell r="G32661" t="str">
            <v>LN</v>
          </cell>
          <cell r="H32661" t="str">
            <v>AD</v>
          </cell>
          <cell r="I32661" t="str">
            <v>TO</v>
          </cell>
          <cell r="K32661" t="str">
            <v xml:space="preserve">*         </v>
          </cell>
          <cell r="L32661">
            <v>0</v>
          </cell>
        </row>
        <row r="32662">
          <cell r="A32662" t="str">
            <v>QTTot201920W37000209RSLNAV</v>
          </cell>
          <cell r="B32662">
            <v>201920</v>
          </cell>
          <cell r="C32662" t="str">
            <v>QT</v>
          </cell>
          <cell r="D32662" t="str">
            <v>Tot</v>
          </cell>
          <cell r="E32662" t="str">
            <v>W37000209</v>
          </cell>
          <cell r="F32662" t="str">
            <v>RS</v>
          </cell>
          <cell r="G32662" t="str">
            <v>LN</v>
          </cell>
          <cell r="H32662" t="str">
            <v>AV</v>
          </cell>
          <cell r="I32662" t="str">
            <v>TO</v>
          </cell>
          <cell r="K32662" t="str">
            <v xml:space="preserve">*         </v>
          </cell>
          <cell r="L32662">
            <v>120000</v>
          </cell>
        </row>
        <row r="32663">
          <cell r="A32663" t="str">
            <v>QTTot201920W37000209RSLNC</v>
          </cell>
          <cell r="B32663">
            <v>201920</v>
          </cell>
          <cell r="C32663" t="str">
            <v>QT</v>
          </cell>
          <cell r="D32663" t="str">
            <v>Tot</v>
          </cell>
          <cell r="E32663" t="str">
            <v>W37000209</v>
          </cell>
          <cell r="F32663" t="str">
            <v>RS</v>
          </cell>
          <cell r="G32663" t="str">
            <v>LN</v>
          </cell>
          <cell r="H32663" t="str">
            <v>C</v>
          </cell>
          <cell r="I32663" t="str">
            <v>TO</v>
          </cell>
          <cell r="K32663" t="str">
            <v xml:space="preserve">*         </v>
          </cell>
          <cell r="L32663">
            <v>1</v>
          </cell>
        </row>
        <row r="32664">
          <cell r="A32664" t="str">
            <v>QTTot201920W37000209RSLND</v>
          </cell>
          <cell r="B32664">
            <v>201920</v>
          </cell>
          <cell r="C32664" t="str">
            <v>QT</v>
          </cell>
          <cell r="D32664" t="str">
            <v>Tot</v>
          </cell>
          <cell r="E32664" t="str">
            <v>W37000209</v>
          </cell>
          <cell r="F32664" t="str">
            <v>RS</v>
          </cell>
          <cell r="G32664" t="str">
            <v>LN</v>
          </cell>
          <cell r="H32664" t="str">
            <v>D</v>
          </cell>
          <cell r="I32664" t="str">
            <v>TO</v>
          </cell>
          <cell r="K32664" t="str">
            <v xml:space="preserve">*         </v>
          </cell>
          <cell r="L32664">
            <v>0</v>
          </cell>
        </row>
        <row r="32665">
          <cell r="A32665" t="str">
            <v>QTTot201920W37000209RSLNV</v>
          </cell>
          <cell r="B32665">
            <v>201920</v>
          </cell>
          <cell r="C32665" t="str">
            <v>QT</v>
          </cell>
          <cell r="D32665" t="str">
            <v>Tot</v>
          </cell>
          <cell r="E32665" t="str">
            <v>W37000209</v>
          </cell>
          <cell r="F32665" t="str">
            <v>RS</v>
          </cell>
          <cell r="G32665" t="str">
            <v>LN</v>
          </cell>
          <cell r="H32665" t="str">
            <v>V</v>
          </cell>
          <cell r="I32665" t="str">
            <v>TO</v>
          </cell>
          <cell r="K32665" t="str">
            <v xml:space="preserve">*         </v>
          </cell>
          <cell r="L32665">
            <v>120000</v>
          </cell>
        </row>
        <row r="32666">
          <cell r="A32666" t="str">
            <v>QTTot201920W37000209RSTOAD</v>
          </cell>
          <cell r="B32666">
            <v>201920</v>
          </cell>
          <cell r="C32666" t="str">
            <v>QT</v>
          </cell>
          <cell r="D32666" t="str">
            <v>Tot</v>
          </cell>
          <cell r="E32666" t="str">
            <v>W37000209</v>
          </cell>
          <cell r="F32666" t="str">
            <v>RS</v>
          </cell>
          <cell r="G32666" t="str">
            <v>TO</v>
          </cell>
          <cell r="H32666" t="str">
            <v>AD</v>
          </cell>
          <cell r="I32666" t="str">
            <v>TO</v>
          </cell>
          <cell r="J32666">
            <v>550</v>
          </cell>
          <cell r="L32666">
            <v>547.96875</v>
          </cell>
        </row>
        <row r="32667">
          <cell r="A32667" t="str">
            <v>QTTot201920W37000209RSTOAV</v>
          </cell>
          <cell r="B32667">
            <v>201920</v>
          </cell>
          <cell r="C32667" t="str">
            <v>QT</v>
          </cell>
          <cell r="D32667" t="str">
            <v>Tot</v>
          </cell>
          <cell r="E32667" t="str">
            <v>W37000209</v>
          </cell>
          <cell r="F32667" t="str">
            <v>RS</v>
          </cell>
          <cell r="G32667" t="str">
            <v>TO</v>
          </cell>
          <cell r="H32667" t="str">
            <v>AV</v>
          </cell>
          <cell r="I32667" t="str">
            <v>TO</v>
          </cell>
          <cell r="J32667">
            <v>159</v>
          </cell>
          <cell r="L32667">
            <v>159103.098214</v>
          </cell>
        </row>
        <row r="32668">
          <cell r="A32668" t="str">
            <v>QTTot201920W37000209RSTOC</v>
          </cell>
          <cell r="B32668">
            <v>201920</v>
          </cell>
          <cell r="C32668" t="str">
            <v>QT</v>
          </cell>
          <cell r="D32668" t="str">
            <v>Tot</v>
          </cell>
          <cell r="E32668" t="str">
            <v>W37000209</v>
          </cell>
          <cell r="F32668" t="str">
            <v>RS</v>
          </cell>
          <cell r="G32668" t="str">
            <v>TO</v>
          </cell>
          <cell r="H32668" t="str">
            <v>C</v>
          </cell>
          <cell r="I32668" t="str">
            <v>TO</v>
          </cell>
          <cell r="J32668">
            <v>110</v>
          </cell>
          <cell r="L32668">
            <v>112</v>
          </cell>
        </row>
        <row r="32669">
          <cell r="A32669" t="str">
            <v>QTTot201920W37000209RSTOD</v>
          </cell>
          <cell r="B32669">
            <v>201920</v>
          </cell>
          <cell r="C32669" t="str">
            <v>QT</v>
          </cell>
          <cell r="D32669" t="str">
            <v>Tot</v>
          </cell>
          <cell r="E32669" t="str">
            <v>W37000209</v>
          </cell>
          <cell r="F32669" t="str">
            <v>RS</v>
          </cell>
          <cell r="G32669" t="str">
            <v>TO</v>
          </cell>
          <cell r="H32669" t="str">
            <v>D</v>
          </cell>
          <cell r="I32669" t="str">
            <v>TO</v>
          </cell>
          <cell r="J32669">
            <v>0.1</v>
          </cell>
          <cell r="L32669">
            <v>61372.5</v>
          </cell>
        </row>
        <row r="32670">
          <cell r="A32670" t="str">
            <v>QTTot201920W37000209RSTOV</v>
          </cell>
          <cell r="B32670">
            <v>201920</v>
          </cell>
          <cell r="C32670" t="str">
            <v>QT</v>
          </cell>
          <cell r="D32670" t="str">
            <v>Tot</v>
          </cell>
          <cell r="E32670" t="str">
            <v>W37000209</v>
          </cell>
          <cell r="F32670" t="str">
            <v>RS</v>
          </cell>
          <cell r="G32670" t="str">
            <v>TO</v>
          </cell>
          <cell r="H32670" t="str">
            <v>V</v>
          </cell>
          <cell r="I32670" t="str">
            <v>TO</v>
          </cell>
          <cell r="J32670">
            <v>18</v>
          </cell>
          <cell r="L32670">
            <v>17819547</v>
          </cell>
        </row>
        <row r="32671">
          <cell r="A32671" t="str">
            <v>QTTot201920W37000211HRCOAD</v>
          </cell>
          <cell r="B32671">
            <v>201920</v>
          </cell>
          <cell r="C32671" t="str">
            <v>QT</v>
          </cell>
          <cell r="D32671" t="str">
            <v>Tot</v>
          </cell>
          <cell r="E32671" t="str">
            <v>W37000211</v>
          </cell>
          <cell r="F32671" t="str">
            <v>HR</v>
          </cell>
          <cell r="G32671" t="str">
            <v>CO</v>
          </cell>
          <cell r="H32671" t="str">
            <v>AD</v>
          </cell>
          <cell r="I32671" t="str">
            <v>TO</v>
          </cell>
          <cell r="J32671">
            <v>1840</v>
          </cell>
          <cell r="L32671">
            <v>1842</v>
          </cell>
        </row>
        <row r="32672">
          <cell r="A32672" t="str">
            <v>QTTot201920W37000211HRCOD</v>
          </cell>
          <cell r="B32672">
            <v>201920</v>
          </cell>
          <cell r="C32672" t="str">
            <v>QT</v>
          </cell>
          <cell r="D32672" t="str">
            <v>Tot</v>
          </cell>
          <cell r="E32672" t="str">
            <v>W37000211</v>
          </cell>
          <cell r="F32672" t="str">
            <v>HR</v>
          </cell>
          <cell r="G32672" t="str">
            <v>CO</v>
          </cell>
          <cell r="H32672" t="str">
            <v>D</v>
          </cell>
          <cell r="I32672" t="str">
            <v>TO</v>
          </cell>
          <cell r="K32672" t="str">
            <v xml:space="preserve">~         </v>
          </cell>
          <cell r="L32672">
            <v>9210</v>
          </cell>
        </row>
        <row r="32673">
          <cell r="A32673" t="str">
            <v>QTTot201920W37000211HRTOAD</v>
          </cell>
          <cell r="B32673">
            <v>201920</v>
          </cell>
          <cell r="C32673" t="str">
            <v>QT</v>
          </cell>
          <cell r="D32673" t="str">
            <v>Tot</v>
          </cell>
          <cell r="E32673" t="str">
            <v>W37000211</v>
          </cell>
          <cell r="F32673" t="str">
            <v>HR</v>
          </cell>
          <cell r="G32673" t="str">
            <v>TO</v>
          </cell>
          <cell r="H32673" t="str">
            <v>AD</v>
          </cell>
          <cell r="I32673" t="str">
            <v>TO</v>
          </cell>
          <cell r="J32673">
            <v>1840</v>
          </cell>
          <cell r="L32673">
            <v>1842</v>
          </cell>
        </row>
        <row r="32674">
          <cell r="A32674" t="str">
            <v>QTTot201920W37000211HRTOD</v>
          </cell>
          <cell r="B32674">
            <v>201920</v>
          </cell>
          <cell r="C32674" t="str">
            <v>QT</v>
          </cell>
          <cell r="D32674" t="str">
            <v>Tot</v>
          </cell>
          <cell r="E32674" t="str">
            <v>W37000211</v>
          </cell>
          <cell r="F32674" t="str">
            <v>HR</v>
          </cell>
          <cell r="G32674" t="str">
            <v>TO</v>
          </cell>
          <cell r="H32674" t="str">
            <v>D</v>
          </cell>
          <cell r="I32674" t="str">
            <v>TO</v>
          </cell>
          <cell r="K32674" t="str">
            <v xml:space="preserve">~         </v>
          </cell>
          <cell r="L32674">
            <v>9210</v>
          </cell>
        </row>
        <row r="32675">
          <cell r="A32675" t="str">
            <v>QTTot201920W37000211MRCOAD</v>
          </cell>
          <cell r="B32675">
            <v>201920</v>
          </cell>
          <cell r="C32675" t="str">
            <v>QT</v>
          </cell>
          <cell r="D32675" t="str">
            <v>Tot</v>
          </cell>
          <cell r="E32675" t="str">
            <v>W37000211</v>
          </cell>
          <cell r="F32675" t="str">
            <v>MR</v>
          </cell>
          <cell r="G32675" t="str">
            <v>CO</v>
          </cell>
          <cell r="H32675" t="str">
            <v>AD</v>
          </cell>
          <cell r="I32675" t="str">
            <v>TO</v>
          </cell>
          <cell r="J32675">
            <v>0</v>
          </cell>
          <cell r="L32675">
            <v>0</v>
          </cell>
        </row>
        <row r="32676">
          <cell r="A32676" t="str">
            <v>QTTot201920W37000211MRCOD</v>
          </cell>
          <cell r="B32676">
            <v>201920</v>
          </cell>
          <cell r="C32676" t="str">
            <v>QT</v>
          </cell>
          <cell r="D32676" t="str">
            <v>Tot</v>
          </cell>
          <cell r="E32676" t="str">
            <v>W37000211</v>
          </cell>
          <cell r="F32676" t="str">
            <v>MR</v>
          </cell>
          <cell r="G32676" t="str">
            <v>CO</v>
          </cell>
          <cell r="H32676" t="str">
            <v>D</v>
          </cell>
          <cell r="I32676" t="str">
            <v>TO</v>
          </cell>
          <cell r="J32676">
            <v>0</v>
          </cell>
          <cell r="L32676">
            <v>0</v>
          </cell>
        </row>
        <row r="32677">
          <cell r="A32677" t="str">
            <v>QTTot201920W37000211MRTOAD</v>
          </cell>
          <cell r="B32677">
            <v>201920</v>
          </cell>
          <cell r="C32677" t="str">
            <v>QT</v>
          </cell>
          <cell r="D32677" t="str">
            <v>Tot</v>
          </cell>
          <cell r="E32677" t="str">
            <v>W37000211</v>
          </cell>
          <cell r="F32677" t="str">
            <v>MR</v>
          </cell>
          <cell r="G32677" t="str">
            <v>TO</v>
          </cell>
          <cell r="H32677" t="str">
            <v>AD</v>
          </cell>
          <cell r="I32677" t="str">
            <v>TO</v>
          </cell>
          <cell r="J32677">
            <v>0</v>
          </cell>
          <cell r="L32677">
            <v>0</v>
          </cell>
        </row>
        <row r="32678">
          <cell r="A32678" t="str">
            <v>QTTot201920W37000211MRTOD</v>
          </cell>
          <cell r="B32678">
            <v>201920</v>
          </cell>
          <cell r="C32678" t="str">
            <v>QT</v>
          </cell>
          <cell r="D32678" t="str">
            <v>Tot</v>
          </cell>
          <cell r="E32678" t="str">
            <v>W37000211</v>
          </cell>
          <cell r="F32678" t="str">
            <v>MR</v>
          </cell>
          <cell r="G32678" t="str">
            <v>TO</v>
          </cell>
          <cell r="H32678" t="str">
            <v>D</v>
          </cell>
          <cell r="I32678" t="str">
            <v>TO</v>
          </cell>
          <cell r="J32678">
            <v>0</v>
          </cell>
          <cell r="L32678">
            <v>0</v>
          </cell>
        </row>
        <row r="32679">
          <cell r="A32679" t="str">
            <v>QTTot201920W37000211RECOAD</v>
          </cell>
          <cell r="B32679">
            <v>201920</v>
          </cell>
          <cell r="C32679" t="str">
            <v>QT</v>
          </cell>
          <cell r="D32679" t="str">
            <v>Tot</v>
          </cell>
          <cell r="E32679" t="str">
            <v>W37000211</v>
          </cell>
          <cell r="F32679" t="str">
            <v>RE</v>
          </cell>
          <cell r="G32679" t="str">
            <v>CO</v>
          </cell>
          <cell r="H32679" t="str">
            <v>AD</v>
          </cell>
          <cell r="I32679" t="str">
            <v>TO</v>
          </cell>
          <cell r="J32679">
            <v>460</v>
          </cell>
          <cell r="L32679">
            <v>460.5</v>
          </cell>
        </row>
        <row r="32680">
          <cell r="A32680" t="str">
            <v>QTTot201920W37000211RECOAV</v>
          </cell>
          <cell r="B32680">
            <v>201920</v>
          </cell>
          <cell r="C32680" t="str">
            <v>QT</v>
          </cell>
          <cell r="D32680" t="str">
            <v>Tot</v>
          </cell>
          <cell r="E32680" t="str">
            <v>W37000211</v>
          </cell>
          <cell r="F32680" t="str">
            <v>RE</v>
          </cell>
          <cell r="G32680" t="str">
            <v>CO</v>
          </cell>
          <cell r="H32680" t="str">
            <v>AV</v>
          </cell>
          <cell r="I32680" t="str">
            <v>TO</v>
          </cell>
          <cell r="J32680">
            <v>99</v>
          </cell>
          <cell r="L32680">
            <v>98591.2</v>
          </cell>
        </row>
        <row r="32681">
          <cell r="A32681" t="str">
            <v>QTTot201920W37000211RECOC</v>
          </cell>
          <cell r="B32681">
            <v>201920</v>
          </cell>
          <cell r="C32681" t="str">
            <v>QT</v>
          </cell>
          <cell r="D32681" t="str">
            <v>Tot</v>
          </cell>
          <cell r="E32681" t="str">
            <v>W37000211</v>
          </cell>
          <cell r="F32681" t="str">
            <v>RE</v>
          </cell>
          <cell r="G32681" t="str">
            <v>CO</v>
          </cell>
          <cell r="H32681" t="str">
            <v>C</v>
          </cell>
          <cell r="I32681" t="str">
            <v>TO</v>
          </cell>
          <cell r="J32681">
            <v>20</v>
          </cell>
          <cell r="L32681">
            <v>20</v>
          </cell>
        </row>
        <row r="32682">
          <cell r="A32682" t="str">
            <v>QTTot201920W37000211RECOD</v>
          </cell>
          <cell r="B32682">
            <v>201920</v>
          </cell>
          <cell r="C32682" t="str">
            <v>QT</v>
          </cell>
          <cell r="D32682" t="str">
            <v>Tot</v>
          </cell>
          <cell r="E32682" t="str">
            <v>W37000211</v>
          </cell>
          <cell r="F32682" t="str">
            <v>RE</v>
          </cell>
          <cell r="G32682" t="str">
            <v>CO</v>
          </cell>
          <cell r="H32682" t="str">
            <v>D</v>
          </cell>
          <cell r="I32682" t="str">
            <v>TO</v>
          </cell>
          <cell r="K32682" t="str">
            <v xml:space="preserve">~         </v>
          </cell>
          <cell r="L32682">
            <v>9210</v>
          </cell>
        </row>
        <row r="32683">
          <cell r="A32683" t="str">
            <v>QTTot201920W37000211RECOV</v>
          </cell>
          <cell r="B32683">
            <v>201920</v>
          </cell>
          <cell r="C32683" t="str">
            <v>QT</v>
          </cell>
          <cell r="D32683" t="str">
            <v>Tot</v>
          </cell>
          <cell r="E32683" t="str">
            <v>W37000211</v>
          </cell>
          <cell r="F32683" t="str">
            <v>RE</v>
          </cell>
          <cell r="G32683" t="str">
            <v>CO</v>
          </cell>
          <cell r="H32683" t="str">
            <v>V</v>
          </cell>
          <cell r="I32683" t="str">
            <v>TO</v>
          </cell>
          <cell r="J32683">
            <v>2</v>
          </cell>
          <cell r="L32683">
            <v>1971824</v>
          </cell>
        </row>
        <row r="32684">
          <cell r="A32684" t="str">
            <v>QTTot201920W37000211RETOAD</v>
          </cell>
          <cell r="B32684">
            <v>201920</v>
          </cell>
          <cell r="C32684" t="str">
            <v>QT</v>
          </cell>
          <cell r="D32684" t="str">
            <v>Tot</v>
          </cell>
          <cell r="E32684" t="str">
            <v>W37000211</v>
          </cell>
          <cell r="F32684" t="str">
            <v>RE</v>
          </cell>
          <cell r="G32684" t="str">
            <v>TO</v>
          </cell>
          <cell r="H32684" t="str">
            <v>AD</v>
          </cell>
          <cell r="I32684" t="str">
            <v>TO</v>
          </cell>
          <cell r="J32684">
            <v>460</v>
          </cell>
          <cell r="L32684">
            <v>460.5</v>
          </cell>
        </row>
        <row r="32685">
          <cell r="A32685" t="str">
            <v>QTTot201920W37000211RETOAV</v>
          </cell>
          <cell r="B32685">
            <v>201920</v>
          </cell>
          <cell r="C32685" t="str">
            <v>QT</v>
          </cell>
          <cell r="D32685" t="str">
            <v>Tot</v>
          </cell>
          <cell r="E32685" t="str">
            <v>W37000211</v>
          </cell>
          <cell r="F32685" t="str">
            <v>RE</v>
          </cell>
          <cell r="G32685" t="str">
            <v>TO</v>
          </cell>
          <cell r="H32685" t="str">
            <v>AV</v>
          </cell>
          <cell r="I32685" t="str">
            <v>TO</v>
          </cell>
          <cell r="J32685">
            <v>99</v>
          </cell>
          <cell r="L32685">
            <v>98591.2</v>
          </cell>
        </row>
        <row r="32686">
          <cell r="A32686" t="str">
            <v>QTTot201920W37000211RETOC</v>
          </cell>
          <cell r="B32686">
            <v>201920</v>
          </cell>
          <cell r="C32686" t="str">
            <v>QT</v>
          </cell>
          <cell r="D32686" t="str">
            <v>Tot</v>
          </cell>
          <cell r="E32686" t="str">
            <v>W37000211</v>
          </cell>
          <cell r="F32686" t="str">
            <v>RE</v>
          </cell>
          <cell r="G32686" t="str">
            <v>TO</v>
          </cell>
          <cell r="H32686" t="str">
            <v>C</v>
          </cell>
          <cell r="I32686" t="str">
            <v>TO</v>
          </cell>
          <cell r="J32686">
            <v>20</v>
          </cell>
          <cell r="L32686">
            <v>20</v>
          </cell>
        </row>
        <row r="32687">
          <cell r="A32687" t="str">
            <v>QTTot201920W37000211RETOD</v>
          </cell>
          <cell r="B32687">
            <v>201920</v>
          </cell>
          <cell r="C32687" t="str">
            <v>QT</v>
          </cell>
          <cell r="D32687" t="str">
            <v>Tot</v>
          </cell>
          <cell r="E32687" t="str">
            <v>W37000211</v>
          </cell>
          <cell r="F32687" t="str">
            <v>RE</v>
          </cell>
          <cell r="G32687" t="str">
            <v>TO</v>
          </cell>
          <cell r="H32687" t="str">
            <v>D</v>
          </cell>
          <cell r="I32687" t="str">
            <v>TO</v>
          </cell>
          <cell r="K32687" t="str">
            <v xml:space="preserve">~         </v>
          </cell>
          <cell r="L32687">
            <v>9210</v>
          </cell>
        </row>
        <row r="32688">
          <cell r="A32688" t="str">
            <v>QTTot201920W37000211RETOV</v>
          </cell>
          <cell r="B32688">
            <v>201920</v>
          </cell>
          <cell r="C32688" t="str">
            <v>QT</v>
          </cell>
          <cell r="D32688" t="str">
            <v>Tot</v>
          </cell>
          <cell r="E32688" t="str">
            <v>W37000211</v>
          </cell>
          <cell r="F32688" t="str">
            <v>RE</v>
          </cell>
          <cell r="G32688" t="str">
            <v>TO</v>
          </cell>
          <cell r="H32688" t="str">
            <v>V</v>
          </cell>
          <cell r="I32688" t="str">
            <v>TO</v>
          </cell>
          <cell r="J32688">
            <v>2</v>
          </cell>
          <cell r="L32688">
            <v>1971824</v>
          </cell>
        </row>
        <row r="32689">
          <cell r="A32689" t="str">
            <v>QTTot201920W37000211RHCOAD</v>
          </cell>
          <cell r="B32689">
            <v>201920</v>
          </cell>
          <cell r="C32689" t="str">
            <v>QT</v>
          </cell>
          <cell r="D32689" t="str">
            <v>Tot</v>
          </cell>
          <cell r="E32689" t="str">
            <v>W37000211</v>
          </cell>
          <cell r="F32689" t="str">
            <v>RH</v>
          </cell>
          <cell r="G32689" t="str">
            <v>CO</v>
          </cell>
          <cell r="H32689" t="str">
            <v>AD</v>
          </cell>
          <cell r="I32689" t="str">
            <v>TO</v>
          </cell>
          <cell r="J32689">
            <v>1840</v>
          </cell>
          <cell r="L32689">
            <v>1842</v>
          </cell>
        </row>
        <row r="32690">
          <cell r="A32690" t="str">
            <v>QTTot201920W37000211RHCOAV</v>
          </cell>
          <cell r="B32690">
            <v>201920</v>
          </cell>
          <cell r="C32690" t="str">
            <v>QT</v>
          </cell>
          <cell r="D32690" t="str">
            <v>Tot</v>
          </cell>
          <cell r="E32690" t="str">
            <v>W37000211</v>
          </cell>
          <cell r="F32690" t="str">
            <v>RH</v>
          </cell>
          <cell r="G32690" t="str">
            <v>CO</v>
          </cell>
          <cell r="H32690" t="str">
            <v>AV</v>
          </cell>
          <cell r="I32690" t="str">
            <v>TO</v>
          </cell>
          <cell r="J32690">
            <v>61</v>
          </cell>
          <cell r="L32690">
            <v>61400</v>
          </cell>
        </row>
        <row r="32691">
          <cell r="A32691" t="str">
            <v>QTTot201920W37000211RHCOC</v>
          </cell>
          <cell r="B32691">
            <v>201920</v>
          </cell>
          <cell r="C32691" t="str">
            <v>QT</v>
          </cell>
          <cell r="D32691" t="str">
            <v>Tot</v>
          </cell>
          <cell r="E32691" t="str">
            <v>W37000211</v>
          </cell>
          <cell r="F32691" t="str">
            <v>RH</v>
          </cell>
          <cell r="G32691" t="str">
            <v>CO</v>
          </cell>
          <cell r="H32691" t="str">
            <v>C</v>
          </cell>
          <cell r="I32691" t="str">
            <v>TO</v>
          </cell>
          <cell r="J32691">
            <v>10</v>
          </cell>
          <cell r="L32691">
            <v>5</v>
          </cell>
        </row>
        <row r="32692">
          <cell r="A32692" t="str">
            <v>QTTot201920W37000211RHCOD</v>
          </cell>
          <cell r="B32692">
            <v>201920</v>
          </cell>
          <cell r="C32692" t="str">
            <v>QT</v>
          </cell>
          <cell r="D32692" t="str">
            <v>Tot</v>
          </cell>
          <cell r="E32692" t="str">
            <v>W37000211</v>
          </cell>
          <cell r="F32692" t="str">
            <v>RH</v>
          </cell>
          <cell r="G32692" t="str">
            <v>CO</v>
          </cell>
          <cell r="H32692" t="str">
            <v>D</v>
          </cell>
          <cell r="I32692" t="str">
            <v>TO</v>
          </cell>
          <cell r="K32692" t="str">
            <v xml:space="preserve">~         </v>
          </cell>
          <cell r="L32692">
            <v>9210</v>
          </cell>
        </row>
        <row r="32693">
          <cell r="A32693" t="str">
            <v>QTTot201920W37000211RHCOV</v>
          </cell>
          <cell r="B32693">
            <v>201920</v>
          </cell>
          <cell r="C32693" t="str">
            <v>QT</v>
          </cell>
          <cell r="D32693" t="str">
            <v>Tot</v>
          </cell>
          <cell r="E32693" t="str">
            <v>W37000211</v>
          </cell>
          <cell r="F32693" t="str">
            <v>RH</v>
          </cell>
          <cell r="G32693" t="str">
            <v>CO</v>
          </cell>
          <cell r="H32693" t="str">
            <v>V</v>
          </cell>
          <cell r="I32693" t="str">
            <v>TO</v>
          </cell>
          <cell r="K32693" t="str">
            <v xml:space="preserve">~         </v>
          </cell>
          <cell r="L32693">
            <v>307000</v>
          </cell>
        </row>
        <row r="32694">
          <cell r="A32694" t="str">
            <v>QTTot201920W37000211RHTOAD</v>
          </cell>
          <cell r="B32694">
            <v>201920</v>
          </cell>
          <cell r="C32694" t="str">
            <v>QT</v>
          </cell>
          <cell r="D32694" t="str">
            <v>Tot</v>
          </cell>
          <cell r="E32694" t="str">
            <v>W37000211</v>
          </cell>
          <cell r="F32694" t="str">
            <v>RH</v>
          </cell>
          <cell r="G32694" t="str">
            <v>TO</v>
          </cell>
          <cell r="H32694" t="str">
            <v>AD</v>
          </cell>
          <cell r="I32694" t="str">
            <v>TO</v>
          </cell>
          <cell r="J32694">
            <v>1840</v>
          </cell>
          <cell r="L32694">
            <v>1842</v>
          </cell>
        </row>
        <row r="32695">
          <cell r="A32695" t="str">
            <v>QTTot201920W37000211RHTOAV</v>
          </cell>
          <cell r="B32695">
            <v>201920</v>
          </cell>
          <cell r="C32695" t="str">
            <v>QT</v>
          </cell>
          <cell r="D32695" t="str">
            <v>Tot</v>
          </cell>
          <cell r="E32695" t="str">
            <v>W37000211</v>
          </cell>
          <cell r="F32695" t="str">
            <v>RH</v>
          </cell>
          <cell r="G32695" t="str">
            <v>TO</v>
          </cell>
          <cell r="H32695" t="str">
            <v>AV</v>
          </cell>
          <cell r="I32695" t="str">
            <v>TO</v>
          </cell>
          <cell r="J32695">
            <v>61</v>
          </cell>
          <cell r="L32695">
            <v>61400</v>
          </cell>
        </row>
        <row r="32696">
          <cell r="A32696" t="str">
            <v>QTTot201920W37000211RHTOC</v>
          </cell>
          <cell r="B32696">
            <v>201920</v>
          </cell>
          <cell r="C32696" t="str">
            <v>QT</v>
          </cell>
          <cell r="D32696" t="str">
            <v>Tot</v>
          </cell>
          <cell r="E32696" t="str">
            <v>W37000211</v>
          </cell>
          <cell r="F32696" t="str">
            <v>RH</v>
          </cell>
          <cell r="G32696" t="str">
            <v>TO</v>
          </cell>
          <cell r="H32696" t="str">
            <v>C</v>
          </cell>
          <cell r="I32696" t="str">
            <v>TO</v>
          </cell>
          <cell r="J32696">
            <v>10</v>
          </cell>
          <cell r="L32696">
            <v>5</v>
          </cell>
        </row>
        <row r="32697">
          <cell r="A32697" t="str">
            <v>QTTot201920W37000211RHTOD</v>
          </cell>
          <cell r="B32697">
            <v>201920</v>
          </cell>
          <cell r="C32697" t="str">
            <v>QT</v>
          </cell>
          <cell r="D32697" t="str">
            <v>Tot</v>
          </cell>
          <cell r="E32697" t="str">
            <v>W37000211</v>
          </cell>
          <cell r="F32697" t="str">
            <v>RH</v>
          </cell>
          <cell r="G32697" t="str">
            <v>TO</v>
          </cell>
          <cell r="H32697" t="str">
            <v>D</v>
          </cell>
          <cell r="I32697" t="str">
            <v>TO</v>
          </cell>
          <cell r="K32697" t="str">
            <v xml:space="preserve">~         </v>
          </cell>
          <cell r="L32697">
            <v>9210</v>
          </cell>
        </row>
        <row r="32698">
          <cell r="A32698" t="str">
            <v>QTTot201920W37000211RHTOV</v>
          </cell>
          <cell r="B32698">
            <v>201920</v>
          </cell>
          <cell r="C32698" t="str">
            <v>QT</v>
          </cell>
          <cell r="D32698" t="str">
            <v>Tot</v>
          </cell>
          <cell r="E32698" t="str">
            <v>W37000211</v>
          </cell>
          <cell r="F32698" t="str">
            <v>RH</v>
          </cell>
          <cell r="G32698" t="str">
            <v>TO</v>
          </cell>
          <cell r="H32698" t="str">
            <v>V</v>
          </cell>
          <cell r="I32698" t="str">
            <v>TO</v>
          </cell>
          <cell r="K32698" t="str">
            <v xml:space="preserve">~         </v>
          </cell>
          <cell r="L32698">
            <v>307000</v>
          </cell>
        </row>
        <row r="32699">
          <cell r="A32699" t="str">
            <v>QTTot201920W37000211RSCOAD</v>
          </cell>
          <cell r="B32699">
            <v>201920</v>
          </cell>
          <cell r="C32699" t="str">
            <v>QT</v>
          </cell>
          <cell r="D32699" t="str">
            <v>Tot</v>
          </cell>
          <cell r="E32699" t="str">
            <v>W37000211</v>
          </cell>
          <cell r="F32699" t="str">
            <v>RS</v>
          </cell>
          <cell r="G32699" t="str">
            <v>CO</v>
          </cell>
          <cell r="H32699" t="str">
            <v>AD</v>
          </cell>
          <cell r="I32699" t="str">
            <v>TO</v>
          </cell>
          <cell r="J32699">
            <v>0</v>
          </cell>
          <cell r="L32699">
            <v>0</v>
          </cell>
        </row>
        <row r="32700">
          <cell r="A32700" t="str">
            <v>QTTot201920W37000211RSCOAV</v>
          </cell>
          <cell r="B32700">
            <v>201920</v>
          </cell>
          <cell r="C32700" t="str">
            <v>QT</v>
          </cell>
          <cell r="D32700" t="str">
            <v>Tot</v>
          </cell>
          <cell r="E32700" t="str">
            <v>W37000211</v>
          </cell>
          <cell r="F32700" t="str">
            <v>RS</v>
          </cell>
          <cell r="G32700" t="str">
            <v>CO</v>
          </cell>
          <cell r="H32700" t="str">
            <v>AV</v>
          </cell>
          <cell r="I32700" t="str">
            <v>TO</v>
          </cell>
          <cell r="J32700">
            <v>111</v>
          </cell>
          <cell r="L32700">
            <v>110988.266666</v>
          </cell>
        </row>
        <row r="32701">
          <cell r="A32701" t="str">
            <v>QTTot201920W37000211RSCOC</v>
          </cell>
          <cell r="B32701">
            <v>201920</v>
          </cell>
          <cell r="C32701" t="str">
            <v>QT</v>
          </cell>
          <cell r="D32701" t="str">
            <v>Tot</v>
          </cell>
          <cell r="E32701" t="str">
            <v>W37000211</v>
          </cell>
          <cell r="F32701" t="str">
            <v>RS</v>
          </cell>
          <cell r="G32701" t="str">
            <v>CO</v>
          </cell>
          <cell r="H32701" t="str">
            <v>C</v>
          </cell>
          <cell r="I32701" t="str">
            <v>TO</v>
          </cell>
          <cell r="J32701">
            <v>20</v>
          </cell>
          <cell r="L32701">
            <v>15</v>
          </cell>
        </row>
        <row r="32702">
          <cell r="A32702" t="str">
            <v>QTTot201920W37000211RSCOD</v>
          </cell>
          <cell r="B32702">
            <v>201920</v>
          </cell>
          <cell r="C32702" t="str">
            <v>QT</v>
          </cell>
          <cell r="D32702" t="str">
            <v>Tot</v>
          </cell>
          <cell r="E32702" t="str">
            <v>W37000211</v>
          </cell>
          <cell r="F32702" t="str">
            <v>RS</v>
          </cell>
          <cell r="G32702" t="str">
            <v>CO</v>
          </cell>
          <cell r="H32702" t="str">
            <v>D</v>
          </cell>
          <cell r="I32702" t="str">
            <v>TO</v>
          </cell>
          <cell r="J32702">
            <v>0</v>
          </cell>
          <cell r="L32702">
            <v>0</v>
          </cell>
        </row>
        <row r="32703">
          <cell r="A32703" t="str">
            <v>QTTot201920W37000211RSCOV</v>
          </cell>
          <cell r="B32703">
            <v>201920</v>
          </cell>
          <cell r="C32703" t="str">
            <v>QT</v>
          </cell>
          <cell r="D32703" t="str">
            <v>Tot</v>
          </cell>
          <cell r="E32703" t="str">
            <v>W37000211</v>
          </cell>
          <cell r="F32703" t="str">
            <v>RS</v>
          </cell>
          <cell r="G32703" t="str">
            <v>CO</v>
          </cell>
          <cell r="H32703" t="str">
            <v>V</v>
          </cell>
          <cell r="I32703" t="str">
            <v>TO</v>
          </cell>
          <cell r="J32703">
            <v>2</v>
          </cell>
          <cell r="L32703">
            <v>1664824</v>
          </cell>
        </row>
        <row r="32704">
          <cell r="A32704" t="str">
            <v>QTTot201920W37000211RSTOAD</v>
          </cell>
          <cell r="B32704">
            <v>201920</v>
          </cell>
          <cell r="C32704" t="str">
            <v>QT</v>
          </cell>
          <cell r="D32704" t="str">
            <v>Tot</v>
          </cell>
          <cell r="E32704" t="str">
            <v>W37000211</v>
          </cell>
          <cell r="F32704" t="str">
            <v>RS</v>
          </cell>
          <cell r="G32704" t="str">
            <v>TO</v>
          </cell>
          <cell r="H32704" t="str">
            <v>AD</v>
          </cell>
          <cell r="I32704" t="str">
            <v>TO</v>
          </cell>
          <cell r="J32704">
            <v>0</v>
          </cell>
          <cell r="L32704">
            <v>0</v>
          </cell>
        </row>
        <row r="32705">
          <cell r="A32705" t="str">
            <v>QTTot201920W37000211RSTOAV</v>
          </cell>
          <cell r="B32705">
            <v>201920</v>
          </cell>
          <cell r="C32705" t="str">
            <v>QT</v>
          </cell>
          <cell r="D32705" t="str">
            <v>Tot</v>
          </cell>
          <cell r="E32705" t="str">
            <v>W37000211</v>
          </cell>
          <cell r="F32705" t="str">
            <v>RS</v>
          </cell>
          <cell r="G32705" t="str">
            <v>TO</v>
          </cell>
          <cell r="H32705" t="str">
            <v>AV</v>
          </cell>
          <cell r="I32705" t="str">
            <v>TO</v>
          </cell>
          <cell r="J32705">
            <v>111</v>
          </cell>
          <cell r="L32705">
            <v>110988.266666</v>
          </cell>
        </row>
        <row r="32706">
          <cell r="A32706" t="str">
            <v>QTTot201920W37000211RSTOC</v>
          </cell>
          <cell r="B32706">
            <v>201920</v>
          </cell>
          <cell r="C32706" t="str">
            <v>QT</v>
          </cell>
          <cell r="D32706" t="str">
            <v>Tot</v>
          </cell>
          <cell r="E32706" t="str">
            <v>W37000211</v>
          </cell>
          <cell r="F32706" t="str">
            <v>RS</v>
          </cell>
          <cell r="G32706" t="str">
            <v>TO</v>
          </cell>
          <cell r="H32706" t="str">
            <v>C</v>
          </cell>
          <cell r="I32706" t="str">
            <v>TO</v>
          </cell>
          <cell r="J32706">
            <v>20</v>
          </cell>
          <cell r="L32706">
            <v>15</v>
          </cell>
        </row>
        <row r="32707">
          <cell r="A32707" t="str">
            <v>QTTot201920W37000211RSTOD</v>
          </cell>
          <cell r="B32707">
            <v>201920</v>
          </cell>
          <cell r="C32707" t="str">
            <v>QT</v>
          </cell>
          <cell r="D32707" t="str">
            <v>Tot</v>
          </cell>
          <cell r="E32707" t="str">
            <v>W37000211</v>
          </cell>
          <cell r="F32707" t="str">
            <v>RS</v>
          </cell>
          <cell r="G32707" t="str">
            <v>TO</v>
          </cell>
          <cell r="H32707" t="str">
            <v>D</v>
          </cell>
          <cell r="I32707" t="str">
            <v>TO</v>
          </cell>
          <cell r="J32707">
            <v>0</v>
          </cell>
          <cell r="L32707">
            <v>0</v>
          </cell>
        </row>
        <row r="32708">
          <cell r="A32708" t="str">
            <v>QTTot201920W37000211RSTOV</v>
          </cell>
          <cell r="B32708">
            <v>201920</v>
          </cell>
          <cell r="C32708" t="str">
            <v>QT</v>
          </cell>
          <cell r="D32708" t="str">
            <v>Tot</v>
          </cell>
          <cell r="E32708" t="str">
            <v>W37000211</v>
          </cell>
          <cell r="F32708" t="str">
            <v>RS</v>
          </cell>
          <cell r="G32708" t="str">
            <v>TO</v>
          </cell>
          <cell r="H32708" t="str">
            <v>V</v>
          </cell>
          <cell r="I32708" t="str">
            <v>TO</v>
          </cell>
          <cell r="J32708">
            <v>2</v>
          </cell>
          <cell r="L32708">
            <v>1664824</v>
          </cell>
        </row>
        <row r="32709">
          <cell r="A32709" t="str">
            <v>QTTot201920W37000225HRCOAD</v>
          </cell>
          <cell r="B32709">
            <v>201920</v>
          </cell>
          <cell r="C32709" t="str">
            <v>QT</v>
          </cell>
          <cell r="D32709" t="str">
            <v>Tot</v>
          </cell>
          <cell r="E32709" t="str">
            <v>W37000225</v>
          </cell>
          <cell r="F32709" t="str">
            <v>HR</v>
          </cell>
          <cell r="G32709" t="str">
            <v>CO</v>
          </cell>
          <cell r="H32709" t="str">
            <v>AD</v>
          </cell>
          <cell r="I32709" t="str">
            <v>TO</v>
          </cell>
          <cell r="J32709">
            <v>3470</v>
          </cell>
          <cell r="L32709">
            <v>3467.0584610000001</v>
          </cell>
        </row>
        <row r="32710">
          <cell r="A32710" t="str">
            <v>QTTot201920W37000225HRCOD</v>
          </cell>
          <cell r="B32710">
            <v>201920</v>
          </cell>
          <cell r="C32710" t="str">
            <v>QT</v>
          </cell>
          <cell r="D32710" t="str">
            <v>Tot</v>
          </cell>
          <cell r="E32710" t="str">
            <v>W37000225</v>
          </cell>
          <cell r="F32710" t="str">
            <v>HR</v>
          </cell>
          <cell r="G32710" t="str">
            <v>CO</v>
          </cell>
          <cell r="H32710" t="str">
            <v>D</v>
          </cell>
          <cell r="I32710" t="str">
            <v>TO</v>
          </cell>
          <cell r="J32710">
            <v>0.1</v>
          </cell>
          <cell r="L32710">
            <v>135215.28</v>
          </cell>
        </row>
        <row r="32711">
          <cell r="A32711" t="str">
            <v>QTTot201920W37000225HRLAAD</v>
          </cell>
          <cell r="B32711">
            <v>201920</v>
          </cell>
          <cell r="C32711" t="str">
            <v>QT</v>
          </cell>
          <cell r="D32711" t="str">
            <v>Tot</v>
          </cell>
          <cell r="E32711" t="str">
            <v>W37000225</v>
          </cell>
          <cell r="F32711" t="str">
            <v>HR</v>
          </cell>
          <cell r="G32711" t="str">
            <v>LA</v>
          </cell>
          <cell r="H32711" t="str">
            <v>AD</v>
          </cell>
          <cell r="I32711" t="str">
            <v>TO</v>
          </cell>
          <cell r="J32711">
            <v>2710</v>
          </cell>
          <cell r="L32711">
            <v>2714.7</v>
          </cell>
        </row>
        <row r="32712">
          <cell r="A32712" t="str">
            <v>QTTot201920W37000225HRLAD</v>
          </cell>
          <cell r="B32712">
            <v>201920</v>
          </cell>
          <cell r="C32712" t="str">
            <v>QT</v>
          </cell>
          <cell r="D32712" t="str">
            <v>Tot</v>
          </cell>
          <cell r="E32712" t="str">
            <v>W37000225</v>
          </cell>
          <cell r="F32712" t="str">
            <v>HR</v>
          </cell>
          <cell r="G32712" t="str">
            <v>LA</v>
          </cell>
          <cell r="H32712" t="str">
            <v>D</v>
          </cell>
          <cell r="I32712" t="str">
            <v>TO</v>
          </cell>
          <cell r="K32712" t="str">
            <v xml:space="preserve">~         </v>
          </cell>
          <cell r="L32712">
            <v>13573.5</v>
          </cell>
        </row>
        <row r="32713">
          <cell r="A32713" t="str">
            <v>QTTot201920W37000225HRTOAD</v>
          </cell>
          <cell r="B32713">
            <v>201920</v>
          </cell>
          <cell r="C32713" t="str">
            <v>QT</v>
          </cell>
          <cell r="D32713" t="str">
            <v>Tot</v>
          </cell>
          <cell r="E32713" t="str">
            <v>W37000225</v>
          </cell>
          <cell r="F32713" t="str">
            <v>HR</v>
          </cell>
          <cell r="G32713" t="str">
            <v>TO</v>
          </cell>
          <cell r="H32713" t="str">
            <v>AD</v>
          </cell>
          <cell r="I32713" t="str">
            <v>TO</v>
          </cell>
          <cell r="J32713">
            <v>3380</v>
          </cell>
          <cell r="L32713">
            <v>3381.563181</v>
          </cell>
        </row>
        <row r="32714">
          <cell r="A32714" t="str">
            <v>QTTot201920W37000225HRTOD</v>
          </cell>
          <cell r="B32714">
            <v>201920</v>
          </cell>
          <cell r="C32714" t="str">
            <v>QT</v>
          </cell>
          <cell r="D32714" t="str">
            <v>Tot</v>
          </cell>
          <cell r="E32714" t="str">
            <v>W37000225</v>
          </cell>
          <cell r="F32714" t="str">
            <v>HR</v>
          </cell>
          <cell r="G32714" t="str">
            <v>TO</v>
          </cell>
          <cell r="H32714" t="str">
            <v>D</v>
          </cell>
          <cell r="I32714" t="str">
            <v>TO</v>
          </cell>
          <cell r="J32714">
            <v>0.1</v>
          </cell>
          <cell r="L32714">
            <v>148788.78</v>
          </cell>
        </row>
        <row r="32715">
          <cell r="A32715" t="str">
            <v>QTTot201920W37000225MRCOAD</v>
          </cell>
          <cell r="B32715">
            <v>201920</v>
          </cell>
          <cell r="C32715" t="str">
            <v>QT</v>
          </cell>
          <cell r="D32715" t="str">
            <v>Tot</v>
          </cell>
          <cell r="E32715" t="str">
            <v>W37000225</v>
          </cell>
          <cell r="F32715" t="str">
            <v>MR</v>
          </cell>
          <cell r="G32715" t="str">
            <v>CO</v>
          </cell>
          <cell r="H32715" t="str">
            <v>AD</v>
          </cell>
          <cell r="I32715" t="str">
            <v>TO</v>
          </cell>
          <cell r="J32715">
            <v>90</v>
          </cell>
          <cell r="L32715">
            <v>90.664357999999993</v>
          </cell>
        </row>
        <row r="32716">
          <cell r="A32716" t="str">
            <v>QTTot201920W37000225MRCOD</v>
          </cell>
          <cell r="B32716">
            <v>201920</v>
          </cell>
          <cell r="C32716" t="str">
            <v>QT</v>
          </cell>
          <cell r="D32716" t="str">
            <v>Tot</v>
          </cell>
          <cell r="E32716" t="str">
            <v>W37000225</v>
          </cell>
          <cell r="F32716" t="str">
            <v>MR</v>
          </cell>
          <cell r="G32716" t="str">
            <v>CO</v>
          </cell>
          <cell r="H32716" t="str">
            <v>D</v>
          </cell>
          <cell r="I32716" t="str">
            <v>TO</v>
          </cell>
          <cell r="K32716" t="str">
            <v xml:space="preserve">~         </v>
          </cell>
          <cell r="L32716">
            <v>3535.91</v>
          </cell>
        </row>
        <row r="32717">
          <cell r="A32717" t="str">
            <v>QTTot201920W37000225MRLAAD</v>
          </cell>
          <cell r="B32717">
            <v>201920</v>
          </cell>
          <cell r="C32717" t="str">
            <v>QT</v>
          </cell>
          <cell r="D32717" t="str">
            <v>Tot</v>
          </cell>
          <cell r="E32717" t="str">
            <v>W37000225</v>
          </cell>
          <cell r="F32717" t="str">
            <v>MR</v>
          </cell>
          <cell r="G32717" t="str">
            <v>LA</v>
          </cell>
          <cell r="H32717" t="str">
            <v>AD</v>
          </cell>
          <cell r="I32717" t="str">
            <v>TO</v>
          </cell>
          <cell r="J32717">
            <v>70</v>
          </cell>
          <cell r="L32717">
            <v>69.650000000000006</v>
          </cell>
        </row>
        <row r="32718">
          <cell r="A32718" t="str">
            <v>QTTot201920W37000225MRLAD</v>
          </cell>
          <cell r="B32718">
            <v>201920</v>
          </cell>
          <cell r="C32718" t="str">
            <v>QT</v>
          </cell>
          <cell r="D32718" t="str">
            <v>Tot</v>
          </cell>
          <cell r="E32718" t="str">
            <v>W37000225</v>
          </cell>
          <cell r="F32718" t="str">
            <v>MR</v>
          </cell>
          <cell r="G32718" t="str">
            <v>LA</v>
          </cell>
          <cell r="H32718" t="str">
            <v>D</v>
          </cell>
          <cell r="I32718" t="str">
            <v>TO</v>
          </cell>
          <cell r="K32718" t="str">
            <v xml:space="preserve">~         </v>
          </cell>
          <cell r="L32718">
            <v>348.25</v>
          </cell>
        </row>
        <row r="32719">
          <cell r="A32719" t="str">
            <v>QTTot201920W37000225MRTOAD</v>
          </cell>
          <cell r="B32719">
            <v>201920</v>
          </cell>
          <cell r="C32719" t="str">
            <v>QT</v>
          </cell>
          <cell r="D32719" t="str">
            <v>Tot</v>
          </cell>
          <cell r="E32719" t="str">
            <v>W37000225</v>
          </cell>
          <cell r="F32719" t="str">
            <v>MR</v>
          </cell>
          <cell r="G32719" t="str">
            <v>TO</v>
          </cell>
          <cell r="H32719" t="str">
            <v>AD</v>
          </cell>
          <cell r="I32719" t="str">
            <v>TO</v>
          </cell>
          <cell r="J32719">
            <v>90</v>
          </cell>
          <cell r="L32719">
            <v>88.276363000000003</v>
          </cell>
        </row>
        <row r="32720">
          <cell r="A32720" t="str">
            <v>QTTot201920W37000225MRTOD</v>
          </cell>
          <cell r="B32720">
            <v>201920</v>
          </cell>
          <cell r="C32720" t="str">
            <v>QT</v>
          </cell>
          <cell r="D32720" t="str">
            <v>Tot</v>
          </cell>
          <cell r="E32720" t="str">
            <v>W37000225</v>
          </cell>
          <cell r="F32720" t="str">
            <v>MR</v>
          </cell>
          <cell r="G32720" t="str">
            <v>TO</v>
          </cell>
          <cell r="H32720" t="str">
            <v>D</v>
          </cell>
          <cell r="I32720" t="str">
            <v>TO</v>
          </cell>
          <cell r="K32720" t="str">
            <v xml:space="preserve">~         </v>
          </cell>
          <cell r="L32720">
            <v>3884.16</v>
          </cell>
        </row>
        <row r="32721">
          <cell r="A32721" t="str">
            <v>QTTot201920W37000225RECOAD</v>
          </cell>
          <cell r="B32721">
            <v>201920</v>
          </cell>
          <cell r="C32721" t="str">
            <v>QT</v>
          </cell>
          <cell r="D32721" t="str">
            <v>Tot</v>
          </cell>
          <cell r="E32721" t="str">
            <v>W37000225</v>
          </cell>
          <cell r="F32721" t="str">
            <v>RE</v>
          </cell>
          <cell r="G32721" t="str">
            <v>CO</v>
          </cell>
          <cell r="H32721" t="str">
            <v>AD</v>
          </cell>
          <cell r="I32721" t="str">
            <v>TO</v>
          </cell>
          <cell r="J32721">
            <v>1050</v>
          </cell>
          <cell r="L32721">
            <v>1053.898222</v>
          </cell>
        </row>
        <row r="32722">
          <cell r="A32722" t="str">
            <v>QTTot201920W37000225RECOAV</v>
          </cell>
          <cell r="B32722">
            <v>201920</v>
          </cell>
          <cell r="C32722" t="str">
            <v>QT</v>
          </cell>
          <cell r="D32722" t="str">
            <v>Tot</v>
          </cell>
          <cell r="E32722" t="str">
            <v>W37000225</v>
          </cell>
          <cell r="F32722" t="str">
            <v>RE</v>
          </cell>
          <cell r="G32722" t="str">
            <v>CO</v>
          </cell>
          <cell r="H32722" t="str">
            <v>AV</v>
          </cell>
          <cell r="I32722" t="str">
            <v>TO</v>
          </cell>
          <cell r="J32722">
            <v>140</v>
          </cell>
          <cell r="L32722">
            <v>140396.70222199999</v>
          </cell>
        </row>
        <row r="32723">
          <cell r="A32723" t="str">
            <v>QTTot201920W37000225RECOC</v>
          </cell>
          <cell r="B32723">
            <v>201920</v>
          </cell>
          <cell r="C32723" t="str">
            <v>QT</v>
          </cell>
          <cell r="D32723" t="str">
            <v>Tot</v>
          </cell>
          <cell r="E32723" t="str">
            <v>W37000225</v>
          </cell>
          <cell r="F32723" t="str">
            <v>RE</v>
          </cell>
          <cell r="G32723" t="str">
            <v>CO</v>
          </cell>
          <cell r="H32723" t="str">
            <v>C</v>
          </cell>
          <cell r="I32723" t="str">
            <v>TO</v>
          </cell>
          <cell r="J32723">
            <v>230</v>
          </cell>
          <cell r="L32723">
            <v>225</v>
          </cell>
        </row>
        <row r="32724">
          <cell r="A32724" t="str">
            <v>QTTot201920W37000225RECOD</v>
          </cell>
          <cell r="B32724">
            <v>201920</v>
          </cell>
          <cell r="C32724" t="str">
            <v>QT</v>
          </cell>
          <cell r="D32724" t="str">
            <v>Tot</v>
          </cell>
          <cell r="E32724" t="str">
            <v>W37000225</v>
          </cell>
          <cell r="F32724" t="str">
            <v>RE</v>
          </cell>
          <cell r="G32724" t="str">
            <v>CO</v>
          </cell>
          <cell r="H32724" t="str">
            <v>D</v>
          </cell>
          <cell r="I32724" t="str">
            <v>TO</v>
          </cell>
          <cell r="J32724">
            <v>0.2</v>
          </cell>
          <cell r="L32724">
            <v>237127.1</v>
          </cell>
        </row>
        <row r="32725">
          <cell r="A32725" t="str">
            <v>QTTot201920W37000225RECOV</v>
          </cell>
          <cell r="B32725">
            <v>201920</v>
          </cell>
          <cell r="C32725" t="str">
            <v>QT</v>
          </cell>
          <cell r="D32725" t="str">
            <v>Tot</v>
          </cell>
          <cell r="E32725" t="str">
            <v>W37000225</v>
          </cell>
          <cell r="F32725" t="str">
            <v>RE</v>
          </cell>
          <cell r="G32725" t="str">
            <v>CO</v>
          </cell>
          <cell r="H32725" t="str">
            <v>V</v>
          </cell>
          <cell r="I32725" t="str">
            <v>TO</v>
          </cell>
          <cell r="J32725">
            <v>32</v>
          </cell>
          <cell r="L32725">
            <v>31589258</v>
          </cell>
        </row>
        <row r="32726">
          <cell r="A32726" t="str">
            <v>QTTot201920W37000225RELAAD</v>
          </cell>
          <cell r="B32726">
            <v>201920</v>
          </cell>
          <cell r="C32726" t="str">
            <v>QT</v>
          </cell>
          <cell r="D32726" t="str">
            <v>Tot</v>
          </cell>
          <cell r="E32726" t="str">
            <v>W37000225</v>
          </cell>
          <cell r="F32726" t="str">
            <v>RE</v>
          </cell>
          <cell r="G32726" t="str">
            <v>LA</v>
          </cell>
          <cell r="H32726" t="str">
            <v>AD</v>
          </cell>
          <cell r="I32726" t="str">
            <v>TO</v>
          </cell>
          <cell r="J32726">
            <v>1760</v>
          </cell>
          <cell r="L32726">
            <v>1762.09375</v>
          </cell>
        </row>
        <row r="32727">
          <cell r="A32727" t="str">
            <v>QTTot201920W37000225RELAAV</v>
          </cell>
          <cell r="B32727">
            <v>201920</v>
          </cell>
          <cell r="C32727" t="str">
            <v>QT</v>
          </cell>
          <cell r="D32727" t="str">
            <v>Tot</v>
          </cell>
          <cell r="E32727" t="str">
            <v>W37000225</v>
          </cell>
          <cell r="F32727" t="str">
            <v>RE</v>
          </cell>
          <cell r="G32727" t="str">
            <v>LA</v>
          </cell>
          <cell r="H32727" t="str">
            <v>AV</v>
          </cell>
          <cell r="I32727" t="str">
            <v>TO</v>
          </cell>
          <cell r="J32727">
            <v>99</v>
          </cell>
          <cell r="L32727">
            <v>98556.25</v>
          </cell>
        </row>
        <row r="32728">
          <cell r="A32728" t="str">
            <v>QTTot201920W37000225RELAC</v>
          </cell>
          <cell r="B32728">
            <v>201920</v>
          </cell>
          <cell r="C32728" t="str">
            <v>QT</v>
          </cell>
          <cell r="D32728" t="str">
            <v>Tot</v>
          </cell>
          <cell r="E32728" t="str">
            <v>W37000225</v>
          </cell>
          <cell r="F32728" t="str">
            <v>RE</v>
          </cell>
          <cell r="G32728" t="str">
            <v>LA</v>
          </cell>
          <cell r="H32728" t="str">
            <v>C</v>
          </cell>
          <cell r="I32728" t="str">
            <v>TO</v>
          </cell>
          <cell r="J32728">
            <v>10</v>
          </cell>
          <cell r="L32728">
            <v>8</v>
          </cell>
        </row>
        <row r="32729">
          <cell r="A32729" t="str">
            <v>QTTot201920W37000225RELAD</v>
          </cell>
          <cell r="B32729">
            <v>201920</v>
          </cell>
          <cell r="C32729" t="str">
            <v>QT</v>
          </cell>
          <cell r="D32729" t="str">
            <v>Tot</v>
          </cell>
          <cell r="E32729" t="str">
            <v>W37000225</v>
          </cell>
          <cell r="F32729" t="str">
            <v>RE</v>
          </cell>
          <cell r="G32729" t="str">
            <v>LA</v>
          </cell>
          <cell r="H32729" t="str">
            <v>D</v>
          </cell>
          <cell r="I32729" t="str">
            <v>TO</v>
          </cell>
          <cell r="K32729" t="str">
            <v xml:space="preserve">~         </v>
          </cell>
          <cell r="L32729">
            <v>14096.75</v>
          </cell>
        </row>
        <row r="32730">
          <cell r="A32730" t="str">
            <v>QTTot201920W37000225RELAV</v>
          </cell>
          <cell r="B32730">
            <v>201920</v>
          </cell>
          <cell r="C32730" t="str">
            <v>QT</v>
          </cell>
          <cell r="D32730" t="str">
            <v>Tot</v>
          </cell>
          <cell r="E32730" t="str">
            <v>W37000225</v>
          </cell>
          <cell r="F32730" t="str">
            <v>RE</v>
          </cell>
          <cell r="G32730" t="str">
            <v>LA</v>
          </cell>
          <cell r="H32730" t="str">
            <v>V</v>
          </cell>
          <cell r="I32730" t="str">
            <v>TO</v>
          </cell>
          <cell r="J32730">
            <v>1</v>
          </cell>
          <cell r="L32730">
            <v>788450</v>
          </cell>
        </row>
        <row r="32731">
          <cell r="A32731" t="str">
            <v>QTTot201920W37000225RELNAD</v>
          </cell>
          <cell r="B32731">
            <v>201920</v>
          </cell>
          <cell r="C32731" t="str">
            <v>QT</v>
          </cell>
          <cell r="D32731" t="str">
            <v>Tot</v>
          </cell>
          <cell r="E32731" t="str">
            <v>W37000225</v>
          </cell>
          <cell r="F32731" t="str">
            <v>RE</v>
          </cell>
          <cell r="G32731" t="str">
            <v>LN</v>
          </cell>
          <cell r="H32731" t="str">
            <v>AD</v>
          </cell>
          <cell r="I32731" t="str">
            <v>TO</v>
          </cell>
          <cell r="K32731" t="str">
            <v xml:space="preserve">*         </v>
          </cell>
          <cell r="L32731">
            <v>0</v>
          </cell>
        </row>
        <row r="32732">
          <cell r="A32732" t="str">
            <v>QTTot201920W37000225RELNAV</v>
          </cell>
          <cell r="B32732">
            <v>201920</v>
          </cell>
          <cell r="C32732" t="str">
            <v>QT</v>
          </cell>
          <cell r="D32732" t="str">
            <v>Tot</v>
          </cell>
          <cell r="E32732" t="str">
            <v>W37000225</v>
          </cell>
          <cell r="F32732" t="str">
            <v>RE</v>
          </cell>
          <cell r="G32732" t="str">
            <v>LN</v>
          </cell>
          <cell r="H32732" t="str">
            <v>AV</v>
          </cell>
          <cell r="I32732" t="str">
            <v>TO</v>
          </cell>
          <cell r="K32732" t="str">
            <v xml:space="preserve">*         </v>
          </cell>
          <cell r="L32732">
            <v>50000</v>
          </cell>
        </row>
        <row r="32733">
          <cell r="A32733" t="str">
            <v>QTTot201920W37000225RELNC</v>
          </cell>
          <cell r="B32733">
            <v>201920</v>
          </cell>
          <cell r="C32733" t="str">
            <v>QT</v>
          </cell>
          <cell r="D32733" t="str">
            <v>Tot</v>
          </cell>
          <cell r="E32733" t="str">
            <v>W37000225</v>
          </cell>
          <cell r="F32733" t="str">
            <v>RE</v>
          </cell>
          <cell r="G32733" t="str">
            <v>LN</v>
          </cell>
          <cell r="H32733" t="str">
            <v>C</v>
          </cell>
          <cell r="I32733" t="str">
            <v>TO</v>
          </cell>
          <cell r="K32733" t="str">
            <v xml:space="preserve">*         </v>
          </cell>
          <cell r="L32733">
            <v>1</v>
          </cell>
        </row>
        <row r="32734">
          <cell r="A32734" t="str">
            <v>QTTot201920W37000225RELND</v>
          </cell>
          <cell r="B32734">
            <v>201920</v>
          </cell>
          <cell r="C32734" t="str">
            <v>QT</v>
          </cell>
          <cell r="D32734" t="str">
            <v>Tot</v>
          </cell>
          <cell r="E32734" t="str">
            <v>W37000225</v>
          </cell>
          <cell r="F32734" t="str">
            <v>RE</v>
          </cell>
          <cell r="G32734" t="str">
            <v>LN</v>
          </cell>
          <cell r="H32734" t="str">
            <v>D</v>
          </cell>
          <cell r="I32734" t="str">
            <v>TO</v>
          </cell>
          <cell r="K32734" t="str">
            <v xml:space="preserve">*         </v>
          </cell>
          <cell r="L32734">
            <v>0</v>
          </cell>
        </row>
        <row r="32735">
          <cell r="A32735" t="str">
            <v>QTTot201920W37000225RELNV</v>
          </cell>
          <cell r="B32735">
            <v>201920</v>
          </cell>
          <cell r="C32735" t="str">
            <v>QT</v>
          </cell>
          <cell r="D32735" t="str">
            <v>Tot</v>
          </cell>
          <cell r="E32735" t="str">
            <v>W37000225</v>
          </cell>
          <cell r="F32735" t="str">
            <v>RE</v>
          </cell>
          <cell r="G32735" t="str">
            <v>LN</v>
          </cell>
          <cell r="H32735" t="str">
            <v>V</v>
          </cell>
          <cell r="I32735" t="str">
            <v>TO</v>
          </cell>
          <cell r="K32735" t="str">
            <v xml:space="preserve">*         </v>
          </cell>
          <cell r="L32735">
            <v>50000</v>
          </cell>
        </row>
        <row r="32736">
          <cell r="A32736" t="str">
            <v>QTTot201920W37000225RETOAD</v>
          </cell>
          <cell r="B32736">
            <v>201920</v>
          </cell>
          <cell r="C32736" t="str">
            <v>QT</v>
          </cell>
          <cell r="D32736" t="str">
            <v>Tot</v>
          </cell>
          <cell r="E32736" t="str">
            <v>W37000225</v>
          </cell>
          <cell r="F32736" t="str">
            <v>RE</v>
          </cell>
          <cell r="G32736" t="str">
            <v>TO</v>
          </cell>
          <cell r="H32736" t="str">
            <v>AD</v>
          </cell>
          <cell r="I32736" t="str">
            <v>TO</v>
          </cell>
          <cell r="J32736">
            <v>1070</v>
          </cell>
          <cell r="L32736">
            <v>1073.606196</v>
          </cell>
        </row>
        <row r="32737">
          <cell r="A32737" t="str">
            <v>QTTot201920W37000225RETOAV</v>
          </cell>
          <cell r="B32737">
            <v>201920</v>
          </cell>
          <cell r="C32737" t="str">
            <v>QT</v>
          </cell>
          <cell r="D32737" t="str">
            <v>Tot</v>
          </cell>
          <cell r="E32737" t="str">
            <v>W37000225</v>
          </cell>
          <cell r="F32737" t="str">
            <v>RE</v>
          </cell>
          <cell r="G32737" t="str">
            <v>TO</v>
          </cell>
          <cell r="H32737" t="str">
            <v>AV</v>
          </cell>
          <cell r="I32737" t="str">
            <v>TO</v>
          </cell>
          <cell r="J32737">
            <v>139</v>
          </cell>
          <cell r="L32737">
            <v>138579.94871699999</v>
          </cell>
        </row>
        <row r="32738">
          <cell r="A32738" t="str">
            <v>QTTot201920W37000225RETOC</v>
          </cell>
          <cell r="B32738">
            <v>201920</v>
          </cell>
          <cell r="C32738" t="str">
            <v>QT</v>
          </cell>
          <cell r="D32738" t="str">
            <v>Tot</v>
          </cell>
          <cell r="E32738" t="str">
            <v>W37000225</v>
          </cell>
          <cell r="F32738" t="str">
            <v>RE</v>
          </cell>
          <cell r="G32738" t="str">
            <v>TO</v>
          </cell>
          <cell r="H32738" t="str">
            <v>C</v>
          </cell>
          <cell r="I32738" t="str">
            <v>TO</v>
          </cell>
          <cell r="J32738">
            <v>230</v>
          </cell>
          <cell r="L32738">
            <v>234</v>
          </cell>
        </row>
        <row r="32739">
          <cell r="A32739" t="str">
            <v>QTTot201920W37000225RETOD</v>
          </cell>
          <cell r="B32739">
            <v>201920</v>
          </cell>
          <cell r="C32739" t="str">
            <v>QT</v>
          </cell>
          <cell r="D32739" t="str">
            <v>Tot</v>
          </cell>
          <cell r="E32739" t="str">
            <v>W37000225</v>
          </cell>
          <cell r="F32739" t="str">
            <v>RE</v>
          </cell>
          <cell r="G32739" t="str">
            <v>TO</v>
          </cell>
          <cell r="H32739" t="str">
            <v>D</v>
          </cell>
          <cell r="I32739" t="str">
            <v>TO</v>
          </cell>
          <cell r="J32739">
            <v>0.3</v>
          </cell>
          <cell r="L32739">
            <v>251223.85</v>
          </cell>
        </row>
        <row r="32740">
          <cell r="A32740" t="str">
            <v>QTTot201920W37000225RETOV</v>
          </cell>
          <cell r="B32740">
            <v>201920</v>
          </cell>
          <cell r="C32740" t="str">
            <v>QT</v>
          </cell>
          <cell r="D32740" t="str">
            <v>Tot</v>
          </cell>
          <cell r="E32740" t="str">
            <v>W37000225</v>
          </cell>
          <cell r="F32740" t="str">
            <v>RE</v>
          </cell>
          <cell r="G32740" t="str">
            <v>TO</v>
          </cell>
          <cell r="H32740" t="str">
            <v>V</v>
          </cell>
          <cell r="I32740" t="str">
            <v>TO</v>
          </cell>
          <cell r="J32740">
            <v>32</v>
          </cell>
          <cell r="L32740">
            <v>32427708</v>
          </cell>
        </row>
        <row r="32741">
          <cell r="A32741" t="str">
            <v>QTTot201920W37000225RHCOAD</v>
          </cell>
          <cell r="B32741">
            <v>201920</v>
          </cell>
          <cell r="C32741" t="str">
            <v>QT</v>
          </cell>
          <cell r="D32741" t="str">
            <v>Tot</v>
          </cell>
          <cell r="E32741" t="str">
            <v>W37000225</v>
          </cell>
          <cell r="F32741" t="str">
            <v>RH</v>
          </cell>
          <cell r="G32741" t="str">
            <v>CO</v>
          </cell>
          <cell r="H32741" t="str">
            <v>AD</v>
          </cell>
          <cell r="I32741" t="str">
            <v>TO</v>
          </cell>
          <cell r="J32741">
            <v>3560</v>
          </cell>
          <cell r="L32741">
            <v>3557.72282</v>
          </cell>
        </row>
        <row r="32742">
          <cell r="A32742" t="str">
            <v>QTTot201920W37000225RHCOAV</v>
          </cell>
          <cell r="B32742">
            <v>201920</v>
          </cell>
          <cell r="C32742" t="str">
            <v>QT</v>
          </cell>
          <cell r="D32742" t="str">
            <v>Tot</v>
          </cell>
          <cell r="E32742" t="str">
            <v>W37000225</v>
          </cell>
          <cell r="F32742" t="str">
            <v>RH</v>
          </cell>
          <cell r="G32742" t="str">
            <v>CO</v>
          </cell>
          <cell r="H32742" t="str">
            <v>AV</v>
          </cell>
          <cell r="I32742" t="str">
            <v>TO</v>
          </cell>
          <cell r="J32742">
            <v>116</v>
          </cell>
          <cell r="L32742">
            <v>115568.615384</v>
          </cell>
        </row>
        <row r="32743">
          <cell r="A32743" t="str">
            <v>QTTot201920W37000225RHCOC</v>
          </cell>
          <cell r="B32743">
            <v>201920</v>
          </cell>
          <cell r="C32743" t="str">
            <v>QT</v>
          </cell>
          <cell r="D32743" t="str">
            <v>Tot</v>
          </cell>
          <cell r="E32743" t="str">
            <v>W37000225</v>
          </cell>
          <cell r="F32743" t="str">
            <v>RH</v>
          </cell>
          <cell r="G32743" t="str">
            <v>CO</v>
          </cell>
          <cell r="H32743" t="str">
            <v>C</v>
          </cell>
          <cell r="I32743" t="str">
            <v>TO</v>
          </cell>
          <cell r="J32743">
            <v>40</v>
          </cell>
          <cell r="L32743">
            <v>39</v>
          </cell>
        </row>
        <row r="32744">
          <cell r="A32744" t="str">
            <v>QTTot201920W37000225RHCOD</v>
          </cell>
          <cell r="B32744">
            <v>201920</v>
          </cell>
          <cell r="C32744" t="str">
            <v>QT</v>
          </cell>
          <cell r="D32744" t="str">
            <v>Tot</v>
          </cell>
          <cell r="E32744" t="str">
            <v>W37000225</v>
          </cell>
          <cell r="F32744" t="str">
            <v>RH</v>
          </cell>
          <cell r="G32744" t="str">
            <v>CO</v>
          </cell>
          <cell r="H32744" t="str">
            <v>D</v>
          </cell>
          <cell r="I32744" t="str">
            <v>TO</v>
          </cell>
          <cell r="J32744">
            <v>0.1</v>
          </cell>
          <cell r="L32744">
            <v>138751.19</v>
          </cell>
        </row>
        <row r="32745">
          <cell r="A32745" t="str">
            <v>QTTot201920W37000225RHCOV</v>
          </cell>
          <cell r="B32745">
            <v>201920</v>
          </cell>
          <cell r="C32745" t="str">
            <v>QT</v>
          </cell>
          <cell r="D32745" t="str">
            <v>Tot</v>
          </cell>
          <cell r="E32745" t="str">
            <v>W37000225</v>
          </cell>
          <cell r="F32745" t="str">
            <v>RH</v>
          </cell>
          <cell r="G32745" t="str">
            <v>CO</v>
          </cell>
          <cell r="H32745" t="str">
            <v>V</v>
          </cell>
          <cell r="I32745" t="str">
            <v>TO</v>
          </cell>
          <cell r="J32745">
            <v>5</v>
          </cell>
          <cell r="L32745">
            <v>4507176</v>
          </cell>
        </row>
        <row r="32746">
          <cell r="A32746" t="str">
            <v>QTTot201920W37000225RHLAAD</v>
          </cell>
          <cell r="B32746">
            <v>201920</v>
          </cell>
          <cell r="C32746" t="str">
            <v>QT</v>
          </cell>
          <cell r="D32746" t="str">
            <v>Tot</v>
          </cell>
          <cell r="E32746" t="str">
            <v>W37000225</v>
          </cell>
          <cell r="F32746" t="str">
            <v>RH</v>
          </cell>
          <cell r="G32746" t="str">
            <v>LA</v>
          </cell>
          <cell r="H32746" t="str">
            <v>AD</v>
          </cell>
          <cell r="I32746" t="str">
            <v>TO</v>
          </cell>
          <cell r="J32746">
            <v>2780</v>
          </cell>
          <cell r="L32746">
            <v>2784.35</v>
          </cell>
        </row>
        <row r="32747">
          <cell r="A32747" t="str">
            <v>QTTot201920W37000225RHLAAV</v>
          </cell>
          <cell r="B32747">
            <v>201920</v>
          </cell>
          <cell r="C32747" t="str">
            <v>QT</v>
          </cell>
          <cell r="D32747" t="str">
            <v>Tot</v>
          </cell>
          <cell r="E32747" t="str">
            <v>W37000225</v>
          </cell>
          <cell r="F32747" t="str">
            <v>RH</v>
          </cell>
          <cell r="G32747" t="str">
            <v>LA</v>
          </cell>
          <cell r="H32747" t="str">
            <v>AV</v>
          </cell>
          <cell r="I32747" t="str">
            <v>TO</v>
          </cell>
          <cell r="J32747">
            <v>98</v>
          </cell>
          <cell r="L32747">
            <v>98090</v>
          </cell>
        </row>
        <row r="32748">
          <cell r="A32748" t="str">
            <v>QTTot201920W37000225RHLAC</v>
          </cell>
          <cell r="B32748">
            <v>201920</v>
          </cell>
          <cell r="C32748" t="str">
            <v>QT</v>
          </cell>
          <cell r="D32748" t="str">
            <v>Tot</v>
          </cell>
          <cell r="E32748" t="str">
            <v>W37000225</v>
          </cell>
          <cell r="F32748" t="str">
            <v>RH</v>
          </cell>
          <cell r="G32748" t="str">
            <v>LA</v>
          </cell>
          <cell r="H32748" t="str">
            <v>C</v>
          </cell>
          <cell r="I32748" t="str">
            <v>TO</v>
          </cell>
          <cell r="J32748">
            <v>10</v>
          </cell>
          <cell r="L32748">
            <v>5</v>
          </cell>
        </row>
        <row r="32749">
          <cell r="A32749" t="str">
            <v>QTTot201920W37000225RHLAD</v>
          </cell>
          <cell r="B32749">
            <v>201920</v>
          </cell>
          <cell r="C32749" t="str">
            <v>QT</v>
          </cell>
          <cell r="D32749" t="str">
            <v>Tot</v>
          </cell>
          <cell r="E32749" t="str">
            <v>W37000225</v>
          </cell>
          <cell r="F32749" t="str">
            <v>RH</v>
          </cell>
          <cell r="G32749" t="str">
            <v>LA</v>
          </cell>
          <cell r="H32749" t="str">
            <v>D</v>
          </cell>
          <cell r="I32749" t="str">
            <v>TO</v>
          </cell>
          <cell r="K32749" t="str">
            <v xml:space="preserve">~         </v>
          </cell>
          <cell r="L32749">
            <v>13921.75</v>
          </cell>
        </row>
        <row r="32750">
          <cell r="A32750" t="str">
            <v>QTTot201920W37000225RHLAV</v>
          </cell>
          <cell r="B32750">
            <v>201920</v>
          </cell>
          <cell r="C32750" t="str">
            <v>QT</v>
          </cell>
          <cell r="D32750" t="str">
            <v>Tot</v>
          </cell>
          <cell r="E32750" t="str">
            <v>W37000225</v>
          </cell>
          <cell r="F32750" t="str">
            <v>RH</v>
          </cell>
          <cell r="G32750" t="str">
            <v>LA</v>
          </cell>
          <cell r="H32750" t="str">
            <v>V</v>
          </cell>
          <cell r="I32750" t="str">
            <v>TO</v>
          </cell>
          <cell r="K32750" t="str">
            <v xml:space="preserve">~         </v>
          </cell>
          <cell r="L32750">
            <v>490450</v>
          </cell>
        </row>
        <row r="32751">
          <cell r="A32751" t="str">
            <v>QTTot201920W37000225RHTOAD</v>
          </cell>
          <cell r="B32751">
            <v>201920</v>
          </cell>
          <cell r="C32751" t="str">
            <v>QT</v>
          </cell>
          <cell r="D32751" t="str">
            <v>Tot</v>
          </cell>
          <cell r="E32751" t="str">
            <v>W37000225</v>
          </cell>
          <cell r="F32751" t="str">
            <v>RH</v>
          </cell>
          <cell r="G32751" t="str">
            <v>TO</v>
          </cell>
          <cell r="H32751" t="str">
            <v>AD</v>
          </cell>
          <cell r="I32751" t="str">
            <v>TO</v>
          </cell>
          <cell r="J32751">
            <v>3470</v>
          </cell>
          <cell r="L32751">
            <v>3469.8395449999998</v>
          </cell>
        </row>
        <row r="32752">
          <cell r="A32752" t="str">
            <v>QTTot201920W37000225RHTOAV</v>
          </cell>
          <cell r="B32752">
            <v>201920</v>
          </cell>
          <cell r="C32752" t="str">
            <v>QT</v>
          </cell>
          <cell r="D32752" t="str">
            <v>Tot</v>
          </cell>
          <cell r="E32752" t="str">
            <v>W37000225</v>
          </cell>
          <cell r="F32752" t="str">
            <v>RH</v>
          </cell>
          <cell r="G32752" t="str">
            <v>TO</v>
          </cell>
          <cell r="H32752" t="str">
            <v>AV</v>
          </cell>
          <cell r="I32752" t="str">
            <v>TO</v>
          </cell>
          <cell r="J32752">
            <v>114</v>
          </cell>
          <cell r="L32752">
            <v>113582.40909</v>
          </cell>
        </row>
        <row r="32753">
          <cell r="A32753" t="str">
            <v>QTTot201920W37000225RHTOC</v>
          </cell>
          <cell r="B32753">
            <v>201920</v>
          </cell>
          <cell r="C32753" t="str">
            <v>QT</v>
          </cell>
          <cell r="D32753" t="str">
            <v>Tot</v>
          </cell>
          <cell r="E32753" t="str">
            <v>W37000225</v>
          </cell>
          <cell r="F32753" t="str">
            <v>RH</v>
          </cell>
          <cell r="G32753" t="str">
            <v>TO</v>
          </cell>
          <cell r="H32753" t="str">
            <v>C</v>
          </cell>
          <cell r="I32753" t="str">
            <v>TO</v>
          </cell>
          <cell r="J32753">
            <v>40</v>
          </cell>
          <cell r="L32753">
            <v>44</v>
          </cell>
        </row>
        <row r="32754">
          <cell r="A32754" t="str">
            <v>QTTot201920W37000225RHTOD</v>
          </cell>
          <cell r="B32754">
            <v>201920</v>
          </cell>
          <cell r="C32754" t="str">
            <v>QT</v>
          </cell>
          <cell r="D32754" t="str">
            <v>Tot</v>
          </cell>
          <cell r="E32754" t="str">
            <v>W37000225</v>
          </cell>
          <cell r="F32754" t="str">
            <v>RH</v>
          </cell>
          <cell r="G32754" t="str">
            <v>TO</v>
          </cell>
          <cell r="H32754" t="str">
            <v>D</v>
          </cell>
          <cell r="I32754" t="str">
            <v>TO</v>
          </cell>
          <cell r="J32754">
            <v>0.2</v>
          </cell>
          <cell r="L32754">
            <v>152672.94</v>
          </cell>
        </row>
        <row r="32755">
          <cell r="A32755" t="str">
            <v>QTTot201920W37000225RHTOV</v>
          </cell>
          <cell r="B32755">
            <v>201920</v>
          </cell>
          <cell r="C32755" t="str">
            <v>QT</v>
          </cell>
          <cell r="D32755" t="str">
            <v>Tot</v>
          </cell>
          <cell r="E32755" t="str">
            <v>W37000225</v>
          </cell>
          <cell r="F32755" t="str">
            <v>RH</v>
          </cell>
          <cell r="G32755" t="str">
            <v>TO</v>
          </cell>
          <cell r="H32755" t="str">
            <v>V</v>
          </cell>
          <cell r="I32755" t="str">
            <v>TO</v>
          </cell>
          <cell r="J32755">
            <v>5</v>
          </cell>
          <cell r="L32755">
            <v>4997626</v>
          </cell>
        </row>
        <row r="32756">
          <cell r="A32756" t="str">
            <v>QTTot201920W37000225RSCOAD</v>
          </cell>
          <cell r="B32756">
            <v>201920</v>
          </cell>
          <cell r="C32756" t="str">
            <v>QT</v>
          </cell>
          <cell r="D32756" t="str">
            <v>Tot</v>
          </cell>
          <cell r="E32756" t="str">
            <v>W37000225</v>
          </cell>
          <cell r="F32756" t="str">
            <v>RS</v>
          </cell>
          <cell r="G32756" t="str">
            <v>CO</v>
          </cell>
          <cell r="H32756" t="str">
            <v>AD</v>
          </cell>
          <cell r="I32756" t="str">
            <v>TO</v>
          </cell>
          <cell r="J32756">
            <v>530</v>
          </cell>
          <cell r="L32756">
            <v>528.90274099999999</v>
          </cell>
        </row>
        <row r="32757">
          <cell r="A32757" t="str">
            <v>QTTot201920W37000225RSCOAV</v>
          </cell>
          <cell r="B32757">
            <v>201920</v>
          </cell>
          <cell r="C32757" t="str">
            <v>QT</v>
          </cell>
          <cell r="D32757" t="str">
            <v>Tot</v>
          </cell>
          <cell r="E32757" t="str">
            <v>W37000225</v>
          </cell>
          <cell r="F32757" t="str">
            <v>RS</v>
          </cell>
          <cell r="G32757" t="str">
            <v>CO</v>
          </cell>
          <cell r="H32757" t="str">
            <v>AV</v>
          </cell>
          <cell r="I32757" t="str">
            <v>TO</v>
          </cell>
          <cell r="J32757">
            <v>146</v>
          </cell>
          <cell r="L32757">
            <v>145602.59139700001</v>
          </cell>
        </row>
        <row r="32758">
          <cell r="A32758" t="str">
            <v>QTTot201920W37000225RSCOC</v>
          </cell>
          <cell r="B32758">
            <v>201920</v>
          </cell>
          <cell r="C32758" t="str">
            <v>QT</v>
          </cell>
          <cell r="D32758" t="str">
            <v>Tot</v>
          </cell>
          <cell r="E32758" t="str">
            <v>W37000225</v>
          </cell>
          <cell r="F32758" t="str">
            <v>RS</v>
          </cell>
          <cell r="G32758" t="str">
            <v>CO</v>
          </cell>
          <cell r="H32758" t="str">
            <v>C</v>
          </cell>
          <cell r="I32758" t="str">
            <v>TO</v>
          </cell>
          <cell r="J32758">
            <v>190</v>
          </cell>
          <cell r="L32758">
            <v>186</v>
          </cell>
        </row>
        <row r="32759">
          <cell r="A32759" t="str">
            <v>QTTot201920W37000225RSCOD</v>
          </cell>
          <cell r="B32759">
            <v>201920</v>
          </cell>
          <cell r="C32759" t="str">
            <v>QT</v>
          </cell>
          <cell r="D32759" t="str">
            <v>Tot</v>
          </cell>
          <cell r="E32759" t="str">
            <v>W37000225</v>
          </cell>
          <cell r="F32759" t="str">
            <v>RS</v>
          </cell>
          <cell r="G32759" t="str">
            <v>CO</v>
          </cell>
          <cell r="H32759" t="str">
            <v>D</v>
          </cell>
          <cell r="I32759" t="str">
            <v>TO</v>
          </cell>
          <cell r="J32759">
            <v>0.1</v>
          </cell>
          <cell r="L32759">
            <v>98375.91</v>
          </cell>
        </row>
        <row r="32760">
          <cell r="A32760" t="str">
            <v>QTTot201920W37000225RSCOV</v>
          </cell>
          <cell r="B32760">
            <v>201920</v>
          </cell>
          <cell r="C32760" t="str">
            <v>QT</v>
          </cell>
          <cell r="D32760" t="str">
            <v>Tot</v>
          </cell>
          <cell r="E32760" t="str">
            <v>W37000225</v>
          </cell>
          <cell r="F32760" t="str">
            <v>RS</v>
          </cell>
          <cell r="G32760" t="str">
            <v>CO</v>
          </cell>
          <cell r="H32760" t="str">
            <v>V</v>
          </cell>
          <cell r="I32760" t="str">
            <v>TO</v>
          </cell>
          <cell r="J32760">
            <v>27</v>
          </cell>
          <cell r="L32760">
            <v>27082082</v>
          </cell>
        </row>
        <row r="32761">
          <cell r="A32761" t="str">
            <v>QTTot201920W37000225RSLAAD</v>
          </cell>
          <cell r="B32761">
            <v>201920</v>
          </cell>
          <cell r="C32761" t="str">
            <v>QT</v>
          </cell>
          <cell r="D32761" t="str">
            <v>Tot</v>
          </cell>
          <cell r="E32761" t="str">
            <v>W37000225</v>
          </cell>
          <cell r="F32761" t="str">
            <v>RS</v>
          </cell>
          <cell r="G32761" t="str">
            <v>LA</v>
          </cell>
          <cell r="H32761" t="str">
            <v>AD</v>
          </cell>
          <cell r="I32761" t="str">
            <v>TO</v>
          </cell>
          <cell r="K32761" t="str">
            <v xml:space="preserve">*         </v>
          </cell>
          <cell r="L32761">
            <v>58.333333000000003</v>
          </cell>
        </row>
        <row r="32762">
          <cell r="A32762" t="str">
            <v>QTTot201920W37000225RSLAAV</v>
          </cell>
          <cell r="B32762">
            <v>201920</v>
          </cell>
          <cell r="C32762" t="str">
            <v>QT</v>
          </cell>
          <cell r="D32762" t="str">
            <v>Tot</v>
          </cell>
          <cell r="E32762" t="str">
            <v>W37000225</v>
          </cell>
          <cell r="F32762" t="str">
            <v>RS</v>
          </cell>
          <cell r="G32762" t="str">
            <v>LA</v>
          </cell>
          <cell r="H32762" t="str">
            <v>AV</v>
          </cell>
          <cell r="I32762" t="str">
            <v>TO</v>
          </cell>
          <cell r="K32762" t="str">
            <v xml:space="preserve">*         </v>
          </cell>
          <cell r="L32762">
            <v>99333.333333000002</v>
          </cell>
        </row>
        <row r="32763">
          <cell r="A32763" t="str">
            <v>QTTot201920W37000225RSLAC</v>
          </cell>
          <cell r="B32763">
            <v>201920</v>
          </cell>
          <cell r="C32763" t="str">
            <v>QT</v>
          </cell>
          <cell r="D32763" t="str">
            <v>Tot</v>
          </cell>
          <cell r="E32763" t="str">
            <v>W37000225</v>
          </cell>
          <cell r="F32763" t="str">
            <v>RS</v>
          </cell>
          <cell r="G32763" t="str">
            <v>LA</v>
          </cell>
          <cell r="H32763" t="str">
            <v>C</v>
          </cell>
          <cell r="I32763" t="str">
            <v>TO</v>
          </cell>
          <cell r="K32763" t="str">
            <v xml:space="preserve">*         </v>
          </cell>
          <cell r="L32763">
            <v>3</v>
          </cell>
        </row>
        <row r="32764">
          <cell r="A32764" t="str">
            <v>QTTot201920W37000225RSLAD</v>
          </cell>
          <cell r="B32764">
            <v>201920</v>
          </cell>
          <cell r="C32764" t="str">
            <v>QT</v>
          </cell>
          <cell r="D32764" t="str">
            <v>Tot</v>
          </cell>
          <cell r="E32764" t="str">
            <v>W37000225</v>
          </cell>
          <cell r="F32764" t="str">
            <v>RS</v>
          </cell>
          <cell r="G32764" t="str">
            <v>LA</v>
          </cell>
          <cell r="H32764" t="str">
            <v>D</v>
          </cell>
          <cell r="I32764" t="str">
            <v>TO</v>
          </cell>
          <cell r="K32764" t="str">
            <v xml:space="preserve">*         </v>
          </cell>
          <cell r="L32764">
            <v>175</v>
          </cell>
        </row>
        <row r="32765">
          <cell r="A32765" t="str">
            <v>QTTot201920W37000225RSLAV</v>
          </cell>
          <cell r="B32765">
            <v>201920</v>
          </cell>
          <cell r="C32765" t="str">
            <v>QT</v>
          </cell>
          <cell r="D32765" t="str">
            <v>Tot</v>
          </cell>
          <cell r="E32765" t="str">
            <v>W37000225</v>
          </cell>
          <cell r="F32765" t="str">
            <v>RS</v>
          </cell>
          <cell r="G32765" t="str">
            <v>LA</v>
          </cell>
          <cell r="H32765" t="str">
            <v>V</v>
          </cell>
          <cell r="I32765" t="str">
            <v>TO</v>
          </cell>
          <cell r="K32765" t="str">
            <v xml:space="preserve">*         </v>
          </cell>
          <cell r="L32765">
            <v>298000</v>
          </cell>
        </row>
        <row r="32766">
          <cell r="A32766" t="str">
            <v>QTTot201920W37000225RSLNAD</v>
          </cell>
          <cell r="B32766">
            <v>201920</v>
          </cell>
          <cell r="C32766" t="str">
            <v>QT</v>
          </cell>
          <cell r="D32766" t="str">
            <v>Tot</v>
          </cell>
          <cell r="E32766" t="str">
            <v>W37000225</v>
          </cell>
          <cell r="F32766" t="str">
            <v>RS</v>
          </cell>
          <cell r="G32766" t="str">
            <v>LN</v>
          </cell>
          <cell r="H32766" t="str">
            <v>AD</v>
          </cell>
          <cell r="I32766" t="str">
            <v>TO</v>
          </cell>
          <cell r="K32766" t="str">
            <v xml:space="preserve">*         </v>
          </cell>
          <cell r="L32766">
            <v>0</v>
          </cell>
        </row>
        <row r="32767">
          <cell r="A32767" t="str">
            <v>QTTot201920W37000225RSLNAV</v>
          </cell>
          <cell r="B32767">
            <v>201920</v>
          </cell>
          <cell r="C32767" t="str">
            <v>QT</v>
          </cell>
          <cell r="D32767" t="str">
            <v>Tot</v>
          </cell>
          <cell r="E32767" t="str">
            <v>W37000225</v>
          </cell>
          <cell r="F32767" t="str">
            <v>RS</v>
          </cell>
          <cell r="G32767" t="str">
            <v>LN</v>
          </cell>
          <cell r="H32767" t="str">
            <v>AV</v>
          </cell>
          <cell r="I32767" t="str">
            <v>TO</v>
          </cell>
          <cell r="K32767" t="str">
            <v xml:space="preserve">*         </v>
          </cell>
          <cell r="L32767">
            <v>50000</v>
          </cell>
        </row>
        <row r="32768">
          <cell r="A32768" t="str">
            <v>QTTot201920W37000225RSLNC</v>
          </cell>
          <cell r="B32768">
            <v>201920</v>
          </cell>
          <cell r="C32768" t="str">
            <v>QT</v>
          </cell>
          <cell r="D32768" t="str">
            <v>Tot</v>
          </cell>
          <cell r="E32768" t="str">
            <v>W37000225</v>
          </cell>
          <cell r="F32768" t="str">
            <v>RS</v>
          </cell>
          <cell r="G32768" t="str">
            <v>LN</v>
          </cell>
          <cell r="H32768" t="str">
            <v>C</v>
          </cell>
          <cell r="I32768" t="str">
            <v>TO</v>
          </cell>
          <cell r="K32768" t="str">
            <v xml:space="preserve">*         </v>
          </cell>
          <cell r="L32768">
            <v>1</v>
          </cell>
        </row>
        <row r="32769">
          <cell r="A32769" t="str">
            <v>QTTot201920W37000225RSLND</v>
          </cell>
          <cell r="B32769">
            <v>201920</v>
          </cell>
          <cell r="C32769" t="str">
            <v>QT</v>
          </cell>
          <cell r="D32769" t="str">
            <v>Tot</v>
          </cell>
          <cell r="E32769" t="str">
            <v>W37000225</v>
          </cell>
          <cell r="F32769" t="str">
            <v>RS</v>
          </cell>
          <cell r="G32769" t="str">
            <v>LN</v>
          </cell>
          <cell r="H32769" t="str">
            <v>D</v>
          </cell>
          <cell r="I32769" t="str">
            <v>TO</v>
          </cell>
          <cell r="K32769" t="str">
            <v xml:space="preserve">*         </v>
          </cell>
          <cell r="L32769">
            <v>0</v>
          </cell>
        </row>
        <row r="32770">
          <cell r="A32770" t="str">
            <v>QTTot201920W37000225RSLNV</v>
          </cell>
          <cell r="B32770">
            <v>201920</v>
          </cell>
          <cell r="C32770" t="str">
            <v>QT</v>
          </cell>
          <cell r="D32770" t="str">
            <v>Tot</v>
          </cell>
          <cell r="E32770" t="str">
            <v>W37000225</v>
          </cell>
          <cell r="F32770" t="str">
            <v>RS</v>
          </cell>
          <cell r="G32770" t="str">
            <v>LN</v>
          </cell>
          <cell r="H32770" t="str">
            <v>V</v>
          </cell>
          <cell r="I32770" t="str">
            <v>TO</v>
          </cell>
          <cell r="K32770" t="str">
            <v xml:space="preserve">*         </v>
          </cell>
          <cell r="L32770">
            <v>50000</v>
          </cell>
        </row>
        <row r="32771">
          <cell r="A32771" t="str">
            <v>QTTot201920W37000225RSTOAD</v>
          </cell>
          <cell r="B32771">
            <v>201920</v>
          </cell>
          <cell r="C32771" t="str">
            <v>QT</v>
          </cell>
          <cell r="D32771" t="str">
            <v>Tot</v>
          </cell>
          <cell r="E32771" t="str">
            <v>W37000225</v>
          </cell>
          <cell r="F32771" t="str">
            <v>RS</v>
          </cell>
          <cell r="G32771" t="str">
            <v>TO</v>
          </cell>
          <cell r="H32771" t="str">
            <v>AD</v>
          </cell>
          <cell r="I32771" t="str">
            <v>TO</v>
          </cell>
          <cell r="J32771">
            <v>520</v>
          </cell>
          <cell r="L32771">
            <v>518.68899999999996</v>
          </cell>
        </row>
        <row r="32772">
          <cell r="A32772" t="str">
            <v>QTTot201920W37000225RSTOAV</v>
          </cell>
          <cell r="B32772">
            <v>201920</v>
          </cell>
          <cell r="C32772" t="str">
            <v>QT</v>
          </cell>
          <cell r="D32772" t="str">
            <v>Tot</v>
          </cell>
          <cell r="E32772" t="str">
            <v>W37000225</v>
          </cell>
          <cell r="F32772" t="str">
            <v>RS</v>
          </cell>
          <cell r="G32772" t="str">
            <v>TO</v>
          </cell>
          <cell r="H32772" t="str">
            <v>AV</v>
          </cell>
          <cell r="I32772" t="str">
            <v>TO</v>
          </cell>
          <cell r="J32772">
            <v>144</v>
          </cell>
          <cell r="L32772">
            <v>144368.85263099999</v>
          </cell>
        </row>
        <row r="32773">
          <cell r="A32773" t="str">
            <v>QTTot201920W37000225RSTOC</v>
          </cell>
          <cell r="B32773">
            <v>201920</v>
          </cell>
          <cell r="C32773" t="str">
            <v>QT</v>
          </cell>
          <cell r="D32773" t="str">
            <v>Tot</v>
          </cell>
          <cell r="E32773" t="str">
            <v>W37000225</v>
          </cell>
          <cell r="F32773" t="str">
            <v>RS</v>
          </cell>
          <cell r="G32773" t="str">
            <v>TO</v>
          </cell>
          <cell r="H32773" t="str">
            <v>C</v>
          </cell>
          <cell r="I32773" t="str">
            <v>TO</v>
          </cell>
          <cell r="J32773">
            <v>190</v>
          </cell>
          <cell r="L32773">
            <v>190</v>
          </cell>
        </row>
        <row r="32774">
          <cell r="A32774" t="str">
            <v>QTTot201920W37000225RSTOD</v>
          </cell>
          <cell r="B32774">
            <v>201920</v>
          </cell>
          <cell r="C32774" t="str">
            <v>QT</v>
          </cell>
          <cell r="D32774" t="str">
            <v>Tot</v>
          </cell>
          <cell r="E32774" t="str">
            <v>W37000225</v>
          </cell>
          <cell r="F32774" t="str">
            <v>RS</v>
          </cell>
          <cell r="G32774" t="str">
            <v>TO</v>
          </cell>
          <cell r="H32774" t="str">
            <v>D</v>
          </cell>
          <cell r="I32774" t="str">
            <v>TO</v>
          </cell>
          <cell r="J32774">
            <v>0.1</v>
          </cell>
          <cell r="L32774">
            <v>98550.91</v>
          </cell>
        </row>
        <row r="32775">
          <cell r="A32775" t="str">
            <v>QTTot201920W37000225RSTOV</v>
          </cell>
          <cell r="B32775">
            <v>201920</v>
          </cell>
          <cell r="C32775" t="str">
            <v>QT</v>
          </cell>
          <cell r="D32775" t="str">
            <v>Tot</v>
          </cell>
          <cell r="E32775" t="str">
            <v>W37000225</v>
          </cell>
          <cell r="F32775" t="str">
            <v>RS</v>
          </cell>
          <cell r="G32775" t="str">
            <v>TO</v>
          </cell>
          <cell r="H32775" t="str">
            <v>V</v>
          </cell>
          <cell r="I32775" t="str">
            <v>TO</v>
          </cell>
          <cell r="J32775">
            <v>27</v>
          </cell>
          <cell r="L32775">
            <v>27430082</v>
          </cell>
        </row>
        <row r="32776">
          <cell r="A32776" t="str">
            <v>QTTot201920W37000230HRCOAD</v>
          </cell>
          <cell r="B32776">
            <v>201920</v>
          </cell>
          <cell r="C32776" t="str">
            <v>QT</v>
          </cell>
          <cell r="D32776" t="str">
            <v>Tot</v>
          </cell>
          <cell r="E32776" t="str">
            <v>W37000230</v>
          </cell>
          <cell r="F32776" t="str">
            <v>HR</v>
          </cell>
          <cell r="G32776" t="str">
            <v>CO</v>
          </cell>
          <cell r="H32776" t="str">
            <v>AD</v>
          </cell>
          <cell r="I32776" t="str">
            <v>TO</v>
          </cell>
          <cell r="J32776">
            <v>1680</v>
          </cell>
          <cell r="L32776">
            <v>1679.0625</v>
          </cell>
        </row>
        <row r="32777">
          <cell r="A32777" t="str">
            <v>QTTot201920W37000230HRCOD</v>
          </cell>
          <cell r="B32777">
            <v>201920</v>
          </cell>
          <cell r="C32777" t="str">
            <v>QT</v>
          </cell>
          <cell r="D32777" t="str">
            <v>Tot</v>
          </cell>
          <cell r="E32777" t="str">
            <v>W37000230</v>
          </cell>
          <cell r="F32777" t="str">
            <v>HR</v>
          </cell>
          <cell r="G32777" t="str">
            <v>CO</v>
          </cell>
          <cell r="H32777" t="str">
            <v>D</v>
          </cell>
          <cell r="I32777" t="str">
            <v>TO</v>
          </cell>
          <cell r="K32777" t="str">
            <v xml:space="preserve">~         </v>
          </cell>
          <cell r="L32777">
            <v>26865</v>
          </cell>
        </row>
        <row r="32778">
          <cell r="A32778" t="str">
            <v>QTTot201920W37000230HRTOAD</v>
          </cell>
          <cell r="B32778">
            <v>201920</v>
          </cell>
          <cell r="C32778" t="str">
            <v>QT</v>
          </cell>
          <cell r="D32778" t="str">
            <v>Tot</v>
          </cell>
          <cell r="E32778" t="str">
            <v>W37000230</v>
          </cell>
          <cell r="F32778" t="str">
            <v>HR</v>
          </cell>
          <cell r="G32778" t="str">
            <v>TO</v>
          </cell>
          <cell r="H32778" t="str">
            <v>AD</v>
          </cell>
          <cell r="I32778" t="str">
            <v>TO</v>
          </cell>
          <cell r="J32778">
            <v>1680</v>
          </cell>
          <cell r="L32778">
            <v>1679.0625</v>
          </cell>
        </row>
        <row r="32779">
          <cell r="A32779" t="str">
            <v>QTTot201920W37000230HRTOD</v>
          </cell>
          <cell r="B32779">
            <v>201920</v>
          </cell>
          <cell r="C32779" t="str">
            <v>QT</v>
          </cell>
          <cell r="D32779" t="str">
            <v>Tot</v>
          </cell>
          <cell r="E32779" t="str">
            <v>W37000230</v>
          </cell>
          <cell r="F32779" t="str">
            <v>HR</v>
          </cell>
          <cell r="G32779" t="str">
            <v>TO</v>
          </cell>
          <cell r="H32779" t="str">
            <v>D</v>
          </cell>
          <cell r="I32779" t="str">
            <v>TO</v>
          </cell>
          <cell r="K32779" t="str">
            <v xml:space="preserve">~         </v>
          </cell>
          <cell r="L32779">
            <v>26865</v>
          </cell>
        </row>
        <row r="32780">
          <cell r="A32780" t="str">
            <v>QTTot201920W37000230MRCOAD</v>
          </cell>
          <cell r="B32780">
            <v>201920</v>
          </cell>
          <cell r="C32780" t="str">
            <v>QT</v>
          </cell>
          <cell r="D32780" t="str">
            <v>Tot</v>
          </cell>
          <cell r="E32780" t="str">
            <v>W37000230</v>
          </cell>
          <cell r="F32780" t="str">
            <v>MR</v>
          </cell>
          <cell r="G32780" t="str">
            <v>CO</v>
          </cell>
          <cell r="H32780" t="str">
            <v>AD</v>
          </cell>
          <cell r="I32780" t="str">
            <v>TO</v>
          </cell>
          <cell r="J32780">
            <v>0</v>
          </cell>
          <cell r="L32780">
            <v>0</v>
          </cell>
        </row>
        <row r="32781">
          <cell r="A32781" t="str">
            <v>QTTot201920W37000230MRCOD</v>
          </cell>
          <cell r="B32781">
            <v>201920</v>
          </cell>
          <cell r="C32781" t="str">
            <v>QT</v>
          </cell>
          <cell r="D32781" t="str">
            <v>Tot</v>
          </cell>
          <cell r="E32781" t="str">
            <v>W37000230</v>
          </cell>
          <cell r="F32781" t="str">
            <v>MR</v>
          </cell>
          <cell r="G32781" t="str">
            <v>CO</v>
          </cell>
          <cell r="H32781" t="str">
            <v>D</v>
          </cell>
          <cell r="I32781" t="str">
            <v>TO</v>
          </cell>
          <cell r="J32781">
            <v>0</v>
          </cell>
          <cell r="L32781">
            <v>0</v>
          </cell>
        </row>
        <row r="32782">
          <cell r="A32782" t="str">
            <v>QTTot201920W37000230MRTOAD</v>
          </cell>
          <cell r="B32782">
            <v>201920</v>
          </cell>
          <cell r="C32782" t="str">
            <v>QT</v>
          </cell>
          <cell r="D32782" t="str">
            <v>Tot</v>
          </cell>
          <cell r="E32782" t="str">
            <v>W37000230</v>
          </cell>
          <cell r="F32782" t="str">
            <v>MR</v>
          </cell>
          <cell r="G32782" t="str">
            <v>TO</v>
          </cell>
          <cell r="H32782" t="str">
            <v>AD</v>
          </cell>
          <cell r="I32782" t="str">
            <v>TO</v>
          </cell>
          <cell r="J32782">
            <v>0</v>
          </cell>
          <cell r="L32782">
            <v>0</v>
          </cell>
        </row>
        <row r="32783">
          <cell r="A32783" t="str">
            <v>QTTot201920W37000230MRTOD</v>
          </cell>
          <cell r="B32783">
            <v>201920</v>
          </cell>
          <cell r="C32783" t="str">
            <v>QT</v>
          </cell>
          <cell r="D32783" t="str">
            <v>Tot</v>
          </cell>
          <cell r="E32783" t="str">
            <v>W37000230</v>
          </cell>
          <cell r="F32783" t="str">
            <v>MR</v>
          </cell>
          <cell r="G32783" t="str">
            <v>TO</v>
          </cell>
          <cell r="H32783" t="str">
            <v>D</v>
          </cell>
          <cell r="I32783" t="str">
            <v>TO</v>
          </cell>
          <cell r="J32783">
            <v>0</v>
          </cell>
          <cell r="L32783">
            <v>0</v>
          </cell>
        </row>
        <row r="32784">
          <cell r="A32784" t="str">
            <v>QTTot201920W37000230RECOAD</v>
          </cell>
          <cell r="B32784">
            <v>201920</v>
          </cell>
          <cell r="C32784" t="str">
            <v>QT</v>
          </cell>
          <cell r="D32784" t="str">
            <v>Tot</v>
          </cell>
          <cell r="E32784" t="str">
            <v>W37000230</v>
          </cell>
          <cell r="F32784" t="str">
            <v>RE</v>
          </cell>
          <cell r="G32784" t="str">
            <v>CO</v>
          </cell>
          <cell r="H32784" t="str">
            <v>AD</v>
          </cell>
          <cell r="I32784" t="str">
            <v>TO</v>
          </cell>
          <cell r="J32784">
            <v>680</v>
          </cell>
          <cell r="L32784">
            <v>684.71698100000003</v>
          </cell>
        </row>
        <row r="32785">
          <cell r="A32785" t="str">
            <v>QTTot201920W37000230RECOAV</v>
          </cell>
          <cell r="B32785">
            <v>201920</v>
          </cell>
          <cell r="C32785" t="str">
            <v>QT</v>
          </cell>
          <cell r="D32785" t="str">
            <v>Tot</v>
          </cell>
          <cell r="E32785" t="str">
            <v>W37000230</v>
          </cell>
          <cell r="F32785" t="str">
            <v>RE</v>
          </cell>
          <cell r="G32785" t="str">
            <v>CO</v>
          </cell>
          <cell r="H32785" t="str">
            <v>AV</v>
          </cell>
          <cell r="I32785" t="str">
            <v>TO</v>
          </cell>
          <cell r="J32785">
            <v>79</v>
          </cell>
          <cell r="L32785">
            <v>78968.867924000006</v>
          </cell>
        </row>
        <row r="32786">
          <cell r="A32786" t="str">
            <v>QTTot201920W37000230RECOC</v>
          </cell>
          <cell r="B32786">
            <v>201920</v>
          </cell>
          <cell r="C32786" t="str">
            <v>QT</v>
          </cell>
          <cell r="D32786" t="str">
            <v>Tot</v>
          </cell>
          <cell r="E32786" t="str">
            <v>W37000230</v>
          </cell>
          <cell r="F32786" t="str">
            <v>RE</v>
          </cell>
          <cell r="G32786" t="str">
            <v>CO</v>
          </cell>
          <cell r="H32786" t="str">
            <v>C</v>
          </cell>
          <cell r="I32786" t="str">
            <v>TO</v>
          </cell>
          <cell r="J32786">
            <v>50</v>
          </cell>
          <cell r="L32786">
            <v>53</v>
          </cell>
        </row>
        <row r="32787">
          <cell r="A32787" t="str">
            <v>QTTot201920W37000230RECOD</v>
          </cell>
          <cell r="B32787">
            <v>201920</v>
          </cell>
          <cell r="C32787" t="str">
            <v>QT</v>
          </cell>
          <cell r="D32787" t="str">
            <v>Tot</v>
          </cell>
          <cell r="E32787" t="str">
            <v>W37000230</v>
          </cell>
          <cell r="F32787" t="str">
            <v>RE</v>
          </cell>
          <cell r="G32787" t="str">
            <v>CO</v>
          </cell>
          <cell r="H32787" t="str">
            <v>D</v>
          </cell>
          <cell r="I32787" t="str">
            <v>TO</v>
          </cell>
          <cell r="K32787" t="str">
            <v xml:space="preserve">~         </v>
          </cell>
          <cell r="L32787">
            <v>36290</v>
          </cell>
        </row>
        <row r="32788">
          <cell r="A32788" t="str">
            <v>QTTot201920W37000230RECOV</v>
          </cell>
          <cell r="B32788">
            <v>201920</v>
          </cell>
          <cell r="C32788" t="str">
            <v>QT</v>
          </cell>
          <cell r="D32788" t="str">
            <v>Tot</v>
          </cell>
          <cell r="E32788" t="str">
            <v>W37000230</v>
          </cell>
          <cell r="F32788" t="str">
            <v>RE</v>
          </cell>
          <cell r="G32788" t="str">
            <v>CO</v>
          </cell>
          <cell r="H32788" t="str">
            <v>V</v>
          </cell>
          <cell r="I32788" t="str">
            <v>TO</v>
          </cell>
          <cell r="J32788">
            <v>4</v>
          </cell>
          <cell r="L32788">
            <v>4185350</v>
          </cell>
        </row>
        <row r="32789">
          <cell r="A32789" t="str">
            <v>QTTot201920W37000230RETOAD</v>
          </cell>
          <cell r="B32789">
            <v>201920</v>
          </cell>
          <cell r="C32789" t="str">
            <v>QT</v>
          </cell>
          <cell r="D32789" t="str">
            <v>Tot</v>
          </cell>
          <cell r="E32789" t="str">
            <v>W37000230</v>
          </cell>
          <cell r="F32789" t="str">
            <v>RE</v>
          </cell>
          <cell r="G32789" t="str">
            <v>TO</v>
          </cell>
          <cell r="H32789" t="str">
            <v>AD</v>
          </cell>
          <cell r="I32789" t="str">
            <v>TO</v>
          </cell>
          <cell r="J32789">
            <v>680</v>
          </cell>
          <cell r="L32789">
            <v>684.71698100000003</v>
          </cell>
        </row>
        <row r="32790">
          <cell r="A32790" t="str">
            <v>QTTot201920W37000230RETOAV</v>
          </cell>
          <cell r="B32790">
            <v>201920</v>
          </cell>
          <cell r="C32790" t="str">
            <v>QT</v>
          </cell>
          <cell r="D32790" t="str">
            <v>Tot</v>
          </cell>
          <cell r="E32790" t="str">
            <v>W37000230</v>
          </cell>
          <cell r="F32790" t="str">
            <v>RE</v>
          </cell>
          <cell r="G32790" t="str">
            <v>TO</v>
          </cell>
          <cell r="H32790" t="str">
            <v>AV</v>
          </cell>
          <cell r="I32790" t="str">
            <v>TO</v>
          </cell>
          <cell r="J32790">
            <v>79</v>
          </cell>
          <cell r="L32790">
            <v>78968.867924000006</v>
          </cell>
        </row>
        <row r="32791">
          <cell r="A32791" t="str">
            <v>QTTot201920W37000230RETOC</v>
          </cell>
          <cell r="B32791">
            <v>201920</v>
          </cell>
          <cell r="C32791" t="str">
            <v>QT</v>
          </cell>
          <cell r="D32791" t="str">
            <v>Tot</v>
          </cell>
          <cell r="E32791" t="str">
            <v>W37000230</v>
          </cell>
          <cell r="F32791" t="str">
            <v>RE</v>
          </cell>
          <cell r="G32791" t="str">
            <v>TO</v>
          </cell>
          <cell r="H32791" t="str">
            <v>C</v>
          </cell>
          <cell r="I32791" t="str">
            <v>TO</v>
          </cell>
          <cell r="J32791">
            <v>50</v>
          </cell>
          <cell r="L32791">
            <v>53</v>
          </cell>
        </row>
        <row r="32792">
          <cell r="A32792" t="str">
            <v>QTTot201920W37000230RETOD</v>
          </cell>
          <cell r="B32792">
            <v>201920</v>
          </cell>
          <cell r="C32792" t="str">
            <v>QT</v>
          </cell>
          <cell r="D32792" t="str">
            <v>Tot</v>
          </cell>
          <cell r="E32792" t="str">
            <v>W37000230</v>
          </cell>
          <cell r="F32792" t="str">
            <v>RE</v>
          </cell>
          <cell r="G32792" t="str">
            <v>TO</v>
          </cell>
          <cell r="H32792" t="str">
            <v>D</v>
          </cell>
          <cell r="I32792" t="str">
            <v>TO</v>
          </cell>
          <cell r="K32792" t="str">
            <v xml:space="preserve">~         </v>
          </cell>
          <cell r="L32792">
            <v>36290</v>
          </cell>
        </row>
        <row r="32793">
          <cell r="A32793" t="str">
            <v>QTTot201920W37000230RETOV</v>
          </cell>
          <cell r="B32793">
            <v>201920</v>
          </cell>
          <cell r="C32793" t="str">
            <v>QT</v>
          </cell>
          <cell r="D32793" t="str">
            <v>Tot</v>
          </cell>
          <cell r="E32793" t="str">
            <v>W37000230</v>
          </cell>
          <cell r="F32793" t="str">
            <v>RE</v>
          </cell>
          <cell r="G32793" t="str">
            <v>TO</v>
          </cell>
          <cell r="H32793" t="str">
            <v>V</v>
          </cell>
          <cell r="I32793" t="str">
            <v>TO</v>
          </cell>
          <cell r="J32793">
            <v>4</v>
          </cell>
          <cell r="L32793">
            <v>4185350</v>
          </cell>
        </row>
        <row r="32794">
          <cell r="A32794" t="str">
            <v>QTTot201920W37000230RHCOAD</v>
          </cell>
          <cell r="B32794">
            <v>201920</v>
          </cell>
          <cell r="C32794" t="str">
            <v>QT</v>
          </cell>
          <cell r="D32794" t="str">
            <v>Tot</v>
          </cell>
          <cell r="E32794" t="str">
            <v>W37000230</v>
          </cell>
          <cell r="F32794" t="str">
            <v>RH</v>
          </cell>
          <cell r="G32794" t="str">
            <v>CO</v>
          </cell>
          <cell r="H32794" t="str">
            <v>AD</v>
          </cell>
          <cell r="I32794" t="str">
            <v>TO</v>
          </cell>
          <cell r="J32794">
            <v>1680</v>
          </cell>
          <cell r="L32794">
            <v>1679.0625</v>
          </cell>
        </row>
        <row r="32795">
          <cell r="A32795" t="str">
            <v>QTTot201920W37000230RHCOAV</v>
          </cell>
          <cell r="B32795">
            <v>201920</v>
          </cell>
          <cell r="C32795" t="str">
            <v>QT</v>
          </cell>
          <cell r="D32795" t="str">
            <v>Tot</v>
          </cell>
          <cell r="E32795" t="str">
            <v>W37000230</v>
          </cell>
          <cell r="F32795" t="str">
            <v>RH</v>
          </cell>
          <cell r="G32795" t="str">
            <v>CO</v>
          </cell>
          <cell r="H32795" t="str">
            <v>AV</v>
          </cell>
          <cell r="I32795" t="str">
            <v>TO</v>
          </cell>
          <cell r="J32795">
            <v>56</v>
          </cell>
          <cell r="L32795">
            <v>55968.75</v>
          </cell>
        </row>
        <row r="32796">
          <cell r="A32796" t="str">
            <v>QTTot201920W37000230RHCOC</v>
          </cell>
          <cell r="B32796">
            <v>201920</v>
          </cell>
          <cell r="C32796" t="str">
            <v>QT</v>
          </cell>
          <cell r="D32796" t="str">
            <v>Tot</v>
          </cell>
          <cell r="E32796" t="str">
            <v>W37000230</v>
          </cell>
          <cell r="F32796" t="str">
            <v>RH</v>
          </cell>
          <cell r="G32796" t="str">
            <v>CO</v>
          </cell>
          <cell r="H32796" t="str">
            <v>C</v>
          </cell>
          <cell r="I32796" t="str">
            <v>TO</v>
          </cell>
          <cell r="J32796">
            <v>20</v>
          </cell>
          <cell r="L32796">
            <v>16</v>
          </cell>
        </row>
        <row r="32797">
          <cell r="A32797" t="str">
            <v>QTTot201920W37000230RHCOD</v>
          </cell>
          <cell r="B32797">
            <v>201920</v>
          </cell>
          <cell r="C32797" t="str">
            <v>QT</v>
          </cell>
          <cell r="D32797" t="str">
            <v>Tot</v>
          </cell>
          <cell r="E32797" t="str">
            <v>W37000230</v>
          </cell>
          <cell r="F32797" t="str">
            <v>RH</v>
          </cell>
          <cell r="G32797" t="str">
            <v>CO</v>
          </cell>
          <cell r="H32797" t="str">
            <v>D</v>
          </cell>
          <cell r="I32797" t="str">
            <v>TO</v>
          </cell>
          <cell r="K32797" t="str">
            <v xml:space="preserve">~         </v>
          </cell>
          <cell r="L32797">
            <v>26865</v>
          </cell>
        </row>
        <row r="32798">
          <cell r="A32798" t="str">
            <v>QTTot201920W37000230RHCOV</v>
          </cell>
          <cell r="B32798">
            <v>201920</v>
          </cell>
          <cell r="C32798" t="str">
            <v>QT</v>
          </cell>
          <cell r="D32798" t="str">
            <v>Tot</v>
          </cell>
          <cell r="E32798" t="str">
            <v>W37000230</v>
          </cell>
          <cell r="F32798" t="str">
            <v>RH</v>
          </cell>
          <cell r="G32798" t="str">
            <v>CO</v>
          </cell>
          <cell r="H32798" t="str">
            <v>V</v>
          </cell>
          <cell r="I32798" t="str">
            <v>TO</v>
          </cell>
          <cell r="J32798">
            <v>1</v>
          </cell>
          <cell r="L32798">
            <v>895500</v>
          </cell>
        </row>
        <row r="32799">
          <cell r="A32799" t="str">
            <v>QTTot201920W37000230RHTOAD</v>
          </cell>
          <cell r="B32799">
            <v>201920</v>
          </cell>
          <cell r="C32799" t="str">
            <v>QT</v>
          </cell>
          <cell r="D32799" t="str">
            <v>Tot</v>
          </cell>
          <cell r="E32799" t="str">
            <v>W37000230</v>
          </cell>
          <cell r="F32799" t="str">
            <v>RH</v>
          </cell>
          <cell r="G32799" t="str">
            <v>TO</v>
          </cell>
          <cell r="H32799" t="str">
            <v>AD</v>
          </cell>
          <cell r="I32799" t="str">
            <v>TO</v>
          </cell>
          <cell r="J32799">
            <v>1680</v>
          </cell>
          <cell r="L32799">
            <v>1679.0625</v>
          </cell>
        </row>
        <row r="32800">
          <cell r="A32800" t="str">
            <v>QTTot201920W37000230RHTOAV</v>
          </cell>
          <cell r="B32800">
            <v>201920</v>
          </cell>
          <cell r="C32800" t="str">
            <v>QT</v>
          </cell>
          <cell r="D32800" t="str">
            <v>Tot</v>
          </cell>
          <cell r="E32800" t="str">
            <v>W37000230</v>
          </cell>
          <cell r="F32800" t="str">
            <v>RH</v>
          </cell>
          <cell r="G32800" t="str">
            <v>TO</v>
          </cell>
          <cell r="H32800" t="str">
            <v>AV</v>
          </cell>
          <cell r="I32800" t="str">
            <v>TO</v>
          </cell>
          <cell r="J32800">
            <v>56</v>
          </cell>
          <cell r="L32800">
            <v>55968.75</v>
          </cell>
        </row>
        <row r="32801">
          <cell r="A32801" t="str">
            <v>QTTot201920W37000230RHTOC</v>
          </cell>
          <cell r="B32801">
            <v>201920</v>
          </cell>
          <cell r="C32801" t="str">
            <v>QT</v>
          </cell>
          <cell r="D32801" t="str">
            <v>Tot</v>
          </cell>
          <cell r="E32801" t="str">
            <v>W37000230</v>
          </cell>
          <cell r="F32801" t="str">
            <v>RH</v>
          </cell>
          <cell r="G32801" t="str">
            <v>TO</v>
          </cell>
          <cell r="H32801" t="str">
            <v>C</v>
          </cell>
          <cell r="I32801" t="str">
            <v>TO</v>
          </cell>
          <cell r="J32801">
            <v>20</v>
          </cell>
          <cell r="L32801">
            <v>16</v>
          </cell>
        </row>
        <row r="32802">
          <cell r="A32802" t="str">
            <v>QTTot201920W37000230RHTOD</v>
          </cell>
          <cell r="B32802">
            <v>201920</v>
          </cell>
          <cell r="C32802" t="str">
            <v>QT</v>
          </cell>
          <cell r="D32802" t="str">
            <v>Tot</v>
          </cell>
          <cell r="E32802" t="str">
            <v>W37000230</v>
          </cell>
          <cell r="F32802" t="str">
            <v>RH</v>
          </cell>
          <cell r="G32802" t="str">
            <v>TO</v>
          </cell>
          <cell r="H32802" t="str">
            <v>D</v>
          </cell>
          <cell r="I32802" t="str">
            <v>TO</v>
          </cell>
          <cell r="K32802" t="str">
            <v xml:space="preserve">~         </v>
          </cell>
          <cell r="L32802">
            <v>26865</v>
          </cell>
        </row>
        <row r="32803">
          <cell r="A32803" t="str">
            <v>QTTot201920W37000230RHTOV</v>
          </cell>
          <cell r="B32803">
            <v>201920</v>
          </cell>
          <cell r="C32803" t="str">
            <v>QT</v>
          </cell>
          <cell r="D32803" t="str">
            <v>Tot</v>
          </cell>
          <cell r="E32803" t="str">
            <v>W37000230</v>
          </cell>
          <cell r="F32803" t="str">
            <v>RH</v>
          </cell>
          <cell r="G32803" t="str">
            <v>TO</v>
          </cell>
          <cell r="H32803" t="str">
            <v>V</v>
          </cell>
          <cell r="I32803" t="str">
            <v>TO</v>
          </cell>
          <cell r="J32803">
            <v>1</v>
          </cell>
          <cell r="L32803">
            <v>895500</v>
          </cell>
        </row>
        <row r="32804">
          <cell r="A32804" t="str">
            <v>QTTot201920W37000230RSCOAD</v>
          </cell>
          <cell r="B32804">
            <v>201920</v>
          </cell>
          <cell r="C32804" t="str">
            <v>QT</v>
          </cell>
          <cell r="D32804" t="str">
            <v>Tot</v>
          </cell>
          <cell r="E32804" t="str">
            <v>W37000230</v>
          </cell>
          <cell r="F32804" t="str">
            <v>RS</v>
          </cell>
          <cell r="G32804" t="str">
            <v>CO</v>
          </cell>
          <cell r="H32804" t="str">
            <v>AD</v>
          </cell>
          <cell r="I32804" t="str">
            <v>TO</v>
          </cell>
          <cell r="J32804">
            <v>250</v>
          </cell>
          <cell r="L32804">
            <v>254.72972899999999</v>
          </cell>
        </row>
        <row r="32805">
          <cell r="A32805" t="str">
            <v>QTTot201920W37000230RSCOAV</v>
          </cell>
          <cell r="B32805">
            <v>201920</v>
          </cell>
          <cell r="C32805" t="str">
            <v>QT</v>
          </cell>
          <cell r="D32805" t="str">
            <v>Tot</v>
          </cell>
          <cell r="E32805" t="str">
            <v>W37000230</v>
          </cell>
          <cell r="F32805" t="str">
            <v>RS</v>
          </cell>
          <cell r="G32805" t="str">
            <v>CO</v>
          </cell>
          <cell r="H32805" t="str">
            <v>AV</v>
          </cell>
          <cell r="I32805" t="str">
            <v>TO</v>
          </cell>
          <cell r="J32805">
            <v>89</v>
          </cell>
          <cell r="L32805">
            <v>88914.864864000003</v>
          </cell>
        </row>
        <row r="32806">
          <cell r="A32806" t="str">
            <v>QTTot201920W37000230RSCOC</v>
          </cell>
          <cell r="B32806">
            <v>201920</v>
          </cell>
          <cell r="C32806" t="str">
            <v>QT</v>
          </cell>
          <cell r="D32806" t="str">
            <v>Tot</v>
          </cell>
          <cell r="E32806" t="str">
            <v>W37000230</v>
          </cell>
          <cell r="F32806" t="str">
            <v>RS</v>
          </cell>
          <cell r="G32806" t="str">
            <v>CO</v>
          </cell>
          <cell r="H32806" t="str">
            <v>C</v>
          </cell>
          <cell r="I32806" t="str">
            <v>TO</v>
          </cell>
          <cell r="J32806">
            <v>40</v>
          </cell>
          <cell r="L32806">
            <v>37</v>
          </cell>
        </row>
        <row r="32807">
          <cell r="A32807" t="str">
            <v>QTTot201920W37000230RSCOD</v>
          </cell>
          <cell r="B32807">
            <v>201920</v>
          </cell>
          <cell r="C32807" t="str">
            <v>QT</v>
          </cell>
          <cell r="D32807" t="str">
            <v>Tot</v>
          </cell>
          <cell r="E32807" t="str">
            <v>W37000230</v>
          </cell>
          <cell r="F32807" t="str">
            <v>RS</v>
          </cell>
          <cell r="G32807" t="str">
            <v>CO</v>
          </cell>
          <cell r="H32807" t="str">
            <v>D</v>
          </cell>
          <cell r="I32807" t="str">
            <v>TO</v>
          </cell>
          <cell r="K32807" t="str">
            <v xml:space="preserve">~         </v>
          </cell>
          <cell r="L32807">
            <v>9425</v>
          </cell>
        </row>
        <row r="32808">
          <cell r="A32808" t="str">
            <v>QTTot201920W37000230RSCOV</v>
          </cell>
          <cell r="B32808">
            <v>201920</v>
          </cell>
          <cell r="C32808" t="str">
            <v>QT</v>
          </cell>
          <cell r="D32808" t="str">
            <v>Tot</v>
          </cell>
          <cell r="E32808" t="str">
            <v>W37000230</v>
          </cell>
          <cell r="F32808" t="str">
            <v>RS</v>
          </cell>
          <cell r="G32808" t="str">
            <v>CO</v>
          </cell>
          <cell r="H32808" t="str">
            <v>V</v>
          </cell>
          <cell r="I32808" t="str">
            <v>TO</v>
          </cell>
          <cell r="J32808">
            <v>3</v>
          </cell>
          <cell r="L32808">
            <v>3289850</v>
          </cell>
        </row>
        <row r="32809">
          <cell r="A32809" t="str">
            <v>QTTot201920W37000230RSTOAD</v>
          </cell>
          <cell r="B32809">
            <v>201920</v>
          </cell>
          <cell r="C32809" t="str">
            <v>QT</v>
          </cell>
          <cell r="D32809" t="str">
            <v>Tot</v>
          </cell>
          <cell r="E32809" t="str">
            <v>W37000230</v>
          </cell>
          <cell r="F32809" t="str">
            <v>RS</v>
          </cell>
          <cell r="G32809" t="str">
            <v>TO</v>
          </cell>
          <cell r="H32809" t="str">
            <v>AD</v>
          </cell>
          <cell r="I32809" t="str">
            <v>TO</v>
          </cell>
          <cell r="J32809">
            <v>250</v>
          </cell>
          <cell r="L32809">
            <v>254.72972899999999</v>
          </cell>
        </row>
        <row r="32810">
          <cell r="A32810" t="str">
            <v>QTTot201920W37000230RSTOAV</v>
          </cell>
          <cell r="B32810">
            <v>201920</v>
          </cell>
          <cell r="C32810" t="str">
            <v>QT</v>
          </cell>
          <cell r="D32810" t="str">
            <v>Tot</v>
          </cell>
          <cell r="E32810" t="str">
            <v>W37000230</v>
          </cell>
          <cell r="F32810" t="str">
            <v>RS</v>
          </cell>
          <cell r="G32810" t="str">
            <v>TO</v>
          </cell>
          <cell r="H32810" t="str">
            <v>AV</v>
          </cell>
          <cell r="I32810" t="str">
            <v>TO</v>
          </cell>
          <cell r="J32810">
            <v>89</v>
          </cell>
          <cell r="L32810">
            <v>88914.864864000003</v>
          </cell>
        </row>
        <row r="32811">
          <cell r="A32811" t="str">
            <v>QTTot201920W37000230RSTOC</v>
          </cell>
          <cell r="B32811">
            <v>201920</v>
          </cell>
          <cell r="C32811" t="str">
            <v>QT</v>
          </cell>
          <cell r="D32811" t="str">
            <v>Tot</v>
          </cell>
          <cell r="E32811" t="str">
            <v>W37000230</v>
          </cell>
          <cell r="F32811" t="str">
            <v>RS</v>
          </cell>
          <cell r="G32811" t="str">
            <v>TO</v>
          </cell>
          <cell r="H32811" t="str">
            <v>C</v>
          </cell>
          <cell r="I32811" t="str">
            <v>TO</v>
          </cell>
          <cell r="J32811">
            <v>40</v>
          </cell>
          <cell r="L32811">
            <v>37</v>
          </cell>
        </row>
        <row r="32812">
          <cell r="A32812" t="str">
            <v>QTTot201920W37000230RSTOD</v>
          </cell>
          <cell r="B32812">
            <v>201920</v>
          </cell>
          <cell r="C32812" t="str">
            <v>QT</v>
          </cell>
          <cell r="D32812" t="str">
            <v>Tot</v>
          </cell>
          <cell r="E32812" t="str">
            <v>W37000230</v>
          </cell>
          <cell r="F32812" t="str">
            <v>RS</v>
          </cell>
          <cell r="G32812" t="str">
            <v>TO</v>
          </cell>
          <cell r="H32812" t="str">
            <v>D</v>
          </cell>
          <cell r="I32812" t="str">
            <v>TO</v>
          </cell>
          <cell r="K32812" t="str">
            <v xml:space="preserve">~         </v>
          </cell>
          <cell r="L32812">
            <v>9425</v>
          </cell>
        </row>
        <row r="32813">
          <cell r="A32813" t="str">
            <v>QTTot201920W37000230RSTOV</v>
          </cell>
          <cell r="B32813">
            <v>201920</v>
          </cell>
          <cell r="C32813" t="str">
            <v>QT</v>
          </cell>
          <cell r="D32813" t="str">
            <v>Tot</v>
          </cell>
          <cell r="E32813" t="str">
            <v>W37000230</v>
          </cell>
          <cell r="F32813" t="str">
            <v>RS</v>
          </cell>
          <cell r="G32813" t="str">
            <v>TO</v>
          </cell>
          <cell r="H32813" t="str">
            <v>V</v>
          </cell>
          <cell r="I32813" t="str">
            <v>TO</v>
          </cell>
          <cell r="J32813">
            <v>3</v>
          </cell>
          <cell r="L32813">
            <v>3289850</v>
          </cell>
        </row>
        <row r="32814">
          <cell r="A32814" t="str">
            <v>QTTot201920W37000243HRCOAD</v>
          </cell>
          <cell r="B32814">
            <v>201920</v>
          </cell>
          <cell r="C32814" t="str">
            <v>QT</v>
          </cell>
          <cell r="D32814" t="str">
            <v>Tot</v>
          </cell>
          <cell r="E32814" t="str">
            <v>W37000243</v>
          </cell>
          <cell r="F32814" t="str">
            <v>HR</v>
          </cell>
          <cell r="G32814" t="str">
            <v>CO</v>
          </cell>
          <cell r="H32814" t="str">
            <v>AD</v>
          </cell>
          <cell r="I32814" t="str">
            <v>TO</v>
          </cell>
          <cell r="J32814">
            <v>5540</v>
          </cell>
          <cell r="L32814">
            <v>5538.4245199999996</v>
          </cell>
        </row>
        <row r="32815">
          <cell r="A32815" t="str">
            <v>QTTot201920W37000243HRCOD</v>
          </cell>
          <cell r="B32815">
            <v>201920</v>
          </cell>
          <cell r="C32815" t="str">
            <v>QT</v>
          </cell>
          <cell r="D32815" t="str">
            <v>Tot</v>
          </cell>
          <cell r="E32815" t="str">
            <v>W37000243</v>
          </cell>
          <cell r="F32815" t="str">
            <v>HR</v>
          </cell>
          <cell r="G32815" t="str">
            <v>CO</v>
          </cell>
          <cell r="H32815" t="str">
            <v>D</v>
          </cell>
          <cell r="I32815" t="str">
            <v>TO</v>
          </cell>
          <cell r="J32815">
            <v>0.4</v>
          </cell>
          <cell r="L32815">
            <v>404304.99</v>
          </cell>
        </row>
        <row r="32816">
          <cell r="A32816" t="str">
            <v>QTTot201920W37000243HRLAAD</v>
          </cell>
          <cell r="B32816">
            <v>201920</v>
          </cell>
          <cell r="C32816" t="str">
            <v>QT</v>
          </cell>
          <cell r="D32816" t="str">
            <v>Tot</v>
          </cell>
          <cell r="E32816" t="str">
            <v>W37000243</v>
          </cell>
          <cell r="F32816" t="str">
            <v>HR</v>
          </cell>
          <cell r="G32816" t="str">
            <v>LA</v>
          </cell>
          <cell r="H32816" t="str">
            <v>AD</v>
          </cell>
          <cell r="I32816" t="str">
            <v>TO</v>
          </cell>
          <cell r="J32816">
            <v>3420</v>
          </cell>
          <cell r="L32816">
            <v>3423.5</v>
          </cell>
        </row>
        <row r="32817">
          <cell r="A32817" t="str">
            <v>QTTot201920W37000243HRLAD</v>
          </cell>
          <cell r="B32817">
            <v>201920</v>
          </cell>
          <cell r="C32817" t="str">
            <v>QT</v>
          </cell>
          <cell r="D32817" t="str">
            <v>Tot</v>
          </cell>
          <cell r="E32817" t="str">
            <v>W37000243</v>
          </cell>
          <cell r="F32817" t="str">
            <v>HR</v>
          </cell>
          <cell r="G32817" t="str">
            <v>LA</v>
          </cell>
          <cell r="H32817" t="str">
            <v>D</v>
          </cell>
          <cell r="I32817" t="str">
            <v>TO</v>
          </cell>
          <cell r="J32817">
            <v>0.1</v>
          </cell>
          <cell r="L32817">
            <v>71893.5</v>
          </cell>
        </row>
        <row r="32818">
          <cell r="A32818" t="str">
            <v>QTTot201920W37000243HRLNAD</v>
          </cell>
          <cell r="B32818">
            <v>201920</v>
          </cell>
          <cell r="C32818" t="str">
            <v>QT</v>
          </cell>
          <cell r="D32818" t="str">
            <v>Tot</v>
          </cell>
          <cell r="E32818" t="str">
            <v>W37000243</v>
          </cell>
          <cell r="F32818" t="str">
            <v>HR</v>
          </cell>
          <cell r="G32818" t="str">
            <v>LN</v>
          </cell>
          <cell r="H32818" t="str">
            <v>AD</v>
          </cell>
          <cell r="I32818" t="str">
            <v>TO</v>
          </cell>
          <cell r="J32818">
            <v>3830</v>
          </cell>
          <cell r="L32818">
            <v>3825</v>
          </cell>
        </row>
        <row r="32819">
          <cell r="A32819" t="str">
            <v>QTTot201920W37000243HRLND</v>
          </cell>
          <cell r="B32819">
            <v>201920</v>
          </cell>
          <cell r="C32819" t="str">
            <v>QT</v>
          </cell>
          <cell r="D32819" t="str">
            <v>Tot</v>
          </cell>
          <cell r="E32819" t="str">
            <v>W37000243</v>
          </cell>
          <cell r="F32819" t="str">
            <v>HR</v>
          </cell>
          <cell r="G32819" t="str">
            <v>LN</v>
          </cell>
          <cell r="H32819" t="str">
            <v>D</v>
          </cell>
          <cell r="I32819" t="str">
            <v>TO</v>
          </cell>
          <cell r="K32819" t="str">
            <v xml:space="preserve">~         </v>
          </cell>
          <cell r="L32819">
            <v>19125</v>
          </cell>
        </row>
        <row r="32820">
          <cell r="A32820" t="str">
            <v>QTTot201920W37000243HRTOAD</v>
          </cell>
          <cell r="B32820">
            <v>201920</v>
          </cell>
          <cell r="C32820" t="str">
            <v>QT</v>
          </cell>
          <cell r="D32820" t="str">
            <v>Tot</v>
          </cell>
          <cell r="E32820" t="str">
            <v>W37000243</v>
          </cell>
          <cell r="F32820" t="str">
            <v>HR</v>
          </cell>
          <cell r="G32820" t="str">
            <v>TO</v>
          </cell>
          <cell r="H32820" t="str">
            <v>AD</v>
          </cell>
          <cell r="I32820" t="str">
            <v>TO</v>
          </cell>
          <cell r="J32820">
            <v>5000</v>
          </cell>
          <cell r="L32820">
            <v>5003.2675749999999</v>
          </cell>
        </row>
        <row r="32821">
          <cell r="A32821" t="str">
            <v>QTTot201920W37000243HRTOD</v>
          </cell>
          <cell r="B32821">
            <v>201920</v>
          </cell>
          <cell r="C32821" t="str">
            <v>QT</v>
          </cell>
          <cell r="D32821" t="str">
            <v>Tot</v>
          </cell>
          <cell r="E32821" t="str">
            <v>W37000243</v>
          </cell>
          <cell r="F32821" t="str">
            <v>HR</v>
          </cell>
          <cell r="G32821" t="str">
            <v>TO</v>
          </cell>
          <cell r="H32821" t="str">
            <v>D</v>
          </cell>
          <cell r="I32821" t="str">
            <v>TO</v>
          </cell>
          <cell r="J32821">
            <v>0.5</v>
          </cell>
          <cell r="L32821">
            <v>495323.49</v>
          </cell>
        </row>
        <row r="32822">
          <cell r="A32822" t="str">
            <v>QTTot201920W37000243MRCOAD</v>
          </cell>
          <cell r="B32822">
            <v>201920</v>
          </cell>
          <cell r="C32822" t="str">
            <v>QT</v>
          </cell>
          <cell r="D32822" t="str">
            <v>Tot</v>
          </cell>
          <cell r="E32822" t="str">
            <v>W37000243</v>
          </cell>
          <cell r="F32822" t="str">
            <v>MR</v>
          </cell>
          <cell r="G32822" t="str">
            <v>CO</v>
          </cell>
          <cell r="H32822" t="str">
            <v>AD</v>
          </cell>
          <cell r="I32822" t="str">
            <v>TO</v>
          </cell>
          <cell r="J32822">
            <v>1650</v>
          </cell>
          <cell r="L32822">
            <v>1647.955479</v>
          </cell>
        </row>
        <row r="32823">
          <cell r="A32823" t="str">
            <v>QTTot201920W37000243MRCOD</v>
          </cell>
          <cell r="B32823">
            <v>201920</v>
          </cell>
          <cell r="C32823" t="str">
            <v>QT</v>
          </cell>
          <cell r="D32823" t="str">
            <v>Tot</v>
          </cell>
          <cell r="E32823" t="str">
            <v>W37000243</v>
          </cell>
          <cell r="F32823" t="str">
            <v>MR</v>
          </cell>
          <cell r="G32823" t="str">
            <v>CO</v>
          </cell>
          <cell r="H32823" t="str">
            <v>D</v>
          </cell>
          <cell r="I32823" t="str">
            <v>TO</v>
          </cell>
          <cell r="J32823">
            <v>0.1</v>
          </cell>
          <cell r="L32823">
            <v>120300.75</v>
          </cell>
        </row>
        <row r="32824">
          <cell r="A32824" t="str">
            <v>QTTot201920W37000243MRLAAD</v>
          </cell>
          <cell r="B32824">
            <v>201920</v>
          </cell>
          <cell r="C32824" t="str">
            <v>QT</v>
          </cell>
          <cell r="D32824" t="str">
            <v>Tot</v>
          </cell>
          <cell r="E32824" t="str">
            <v>W37000243</v>
          </cell>
          <cell r="F32824" t="str">
            <v>MR</v>
          </cell>
          <cell r="G32824" t="str">
            <v>LA</v>
          </cell>
          <cell r="H32824" t="str">
            <v>AD</v>
          </cell>
          <cell r="I32824" t="str">
            <v>TO</v>
          </cell>
          <cell r="J32824">
            <v>470</v>
          </cell>
          <cell r="L32824">
            <v>465.83333299999998</v>
          </cell>
        </row>
        <row r="32825">
          <cell r="A32825" t="str">
            <v>QTTot201920W37000243MRLAD</v>
          </cell>
          <cell r="B32825">
            <v>201920</v>
          </cell>
          <cell r="C32825" t="str">
            <v>QT</v>
          </cell>
          <cell r="D32825" t="str">
            <v>Tot</v>
          </cell>
          <cell r="E32825" t="str">
            <v>W37000243</v>
          </cell>
          <cell r="F32825" t="str">
            <v>MR</v>
          </cell>
          <cell r="G32825" t="str">
            <v>LA</v>
          </cell>
          <cell r="H32825" t="str">
            <v>D</v>
          </cell>
          <cell r="I32825" t="str">
            <v>TO</v>
          </cell>
          <cell r="K32825" t="str">
            <v xml:space="preserve">~         </v>
          </cell>
          <cell r="L32825">
            <v>9782.5</v>
          </cell>
        </row>
        <row r="32826">
          <cell r="A32826" t="str">
            <v>QTTot201920W37000243MRLNAD</v>
          </cell>
          <cell r="B32826">
            <v>201920</v>
          </cell>
          <cell r="C32826" t="str">
            <v>QT</v>
          </cell>
          <cell r="D32826" t="str">
            <v>Tot</v>
          </cell>
          <cell r="E32826" t="str">
            <v>W37000243</v>
          </cell>
          <cell r="F32826" t="str">
            <v>MR</v>
          </cell>
          <cell r="G32826" t="str">
            <v>LN</v>
          </cell>
          <cell r="H32826" t="str">
            <v>AD</v>
          </cell>
          <cell r="I32826" t="str">
            <v>TO</v>
          </cell>
          <cell r="J32826">
            <v>420</v>
          </cell>
          <cell r="L32826">
            <v>420</v>
          </cell>
        </row>
        <row r="32827">
          <cell r="A32827" t="str">
            <v>QTTot201920W37000243MRLND</v>
          </cell>
          <cell r="B32827">
            <v>201920</v>
          </cell>
          <cell r="C32827" t="str">
            <v>QT</v>
          </cell>
          <cell r="D32827" t="str">
            <v>Tot</v>
          </cell>
          <cell r="E32827" t="str">
            <v>W37000243</v>
          </cell>
          <cell r="F32827" t="str">
            <v>MR</v>
          </cell>
          <cell r="G32827" t="str">
            <v>LN</v>
          </cell>
          <cell r="H32827" t="str">
            <v>D</v>
          </cell>
          <cell r="I32827" t="str">
            <v>TO</v>
          </cell>
          <cell r="K32827" t="str">
            <v xml:space="preserve">~         </v>
          </cell>
          <cell r="L32827">
            <v>2100</v>
          </cell>
        </row>
        <row r="32828">
          <cell r="A32828" t="str">
            <v>QTTot201920W37000243MRTOAD</v>
          </cell>
          <cell r="B32828">
            <v>201920</v>
          </cell>
          <cell r="C32828" t="str">
            <v>QT</v>
          </cell>
          <cell r="D32828" t="str">
            <v>Tot</v>
          </cell>
          <cell r="E32828" t="str">
            <v>W37000243</v>
          </cell>
          <cell r="F32828" t="str">
            <v>MR</v>
          </cell>
          <cell r="G32828" t="str">
            <v>TO</v>
          </cell>
          <cell r="H32828" t="str">
            <v>AD</v>
          </cell>
          <cell r="I32828" t="str">
            <v>TO</v>
          </cell>
          <cell r="J32828">
            <v>1340</v>
          </cell>
          <cell r="L32828">
            <v>1335.1843429999999</v>
          </cell>
        </row>
        <row r="32829">
          <cell r="A32829" t="str">
            <v>QTTot201920W37000243MRTOD</v>
          </cell>
          <cell r="B32829">
            <v>201920</v>
          </cell>
          <cell r="C32829" t="str">
            <v>QT</v>
          </cell>
          <cell r="D32829" t="str">
            <v>Tot</v>
          </cell>
          <cell r="E32829" t="str">
            <v>W37000243</v>
          </cell>
          <cell r="F32829" t="str">
            <v>MR</v>
          </cell>
          <cell r="G32829" t="str">
            <v>TO</v>
          </cell>
          <cell r="H32829" t="str">
            <v>D</v>
          </cell>
          <cell r="I32829" t="str">
            <v>TO</v>
          </cell>
          <cell r="J32829">
            <v>0.1</v>
          </cell>
          <cell r="L32829">
            <v>132183.25</v>
          </cell>
        </row>
        <row r="32830">
          <cell r="A32830" t="str">
            <v>QTTot201920W37000243RECOAD</v>
          </cell>
          <cell r="B32830">
            <v>201920</v>
          </cell>
          <cell r="C32830" t="str">
            <v>QT</v>
          </cell>
          <cell r="D32830" t="str">
            <v>Tot</v>
          </cell>
          <cell r="E32830" t="str">
            <v>W37000243</v>
          </cell>
          <cell r="F32830" t="str">
            <v>RE</v>
          </cell>
          <cell r="G32830" t="str">
            <v>CO</v>
          </cell>
          <cell r="H32830" t="str">
            <v>AD</v>
          </cell>
          <cell r="I32830" t="str">
            <v>TO</v>
          </cell>
          <cell r="J32830">
            <v>4850</v>
          </cell>
          <cell r="L32830">
            <v>4852.8283359999996</v>
          </cell>
        </row>
        <row r="32831">
          <cell r="A32831" t="str">
            <v>QTTot201920W37000243RECOAV</v>
          </cell>
          <cell r="B32831">
            <v>201920</v>
          </cell>
          <cell r="C32831" t="str">
            <v>QT</v>
          </cell>
          <cell r="D32831" t="str">
            <v>Tot</v>
          </cell>
          <cell r="E32831" t="str">
            <v>W37000243</v>
          </cell>
          <cell r="F32831" t="str">
            <v>RE</v>
          </cell>
          <cell r="G32831" t="str">
            <v>CO</v>
          </cell>
          <cell r="H32831" t="str">
            <v>AV</v>
          </cell>
          <cell r="I32831" t="str">
            <v>TO</v>
          </cell>
          <cell r="J32831">
            <v>203</v>
          </cell>
          <cell r="L32831">
            <v>203377.29579900001</v>
          </cell>
        </row>
        <row r="32832">
          <cell r="A32832" t="str">
            <v>QTTot201920W37000243RECOC</v>
          </cell>
          <cell r="B32832">
            <v>201920</v>
          </cell>
          <cell r="C32832" t="str">
            <v>QT</v>
          </cell>
          <cell r="D32832" t="str">
            <v>Tot</v>
          </cell>
          <cell r="E32832" t="str">
            <v>W37000243</v>
          </cell>
          <cell r="F32832" t="str">
            <v>RE</v>
          </cell>
          <cell r="G32832" t="str">
            <v>CO</v>
          </cell>
          <cell r="H32832" t="str">
            <v>C</v>
          </cell>
          <cell r="I32832" t="str">
            <v>TO</v>
          </cell>
          <cell r="J32832">
            <v>170</v>
          </cell>
          <cell r="L32832">
            <v>173.51923099999999</v>
          </cell>
        </row>
        <row r="32833">
          <cell r="A32833" t="str">
            <v>QTTot201920W37000243RECOD</v>
          </cell>
          <cell r="B32833">
            <v>201920</v>
          </cell>
          <cell r="C32833" t="str">
            <v>QT</v>
          </cell>
          <cell r="D32833" t="str">
            <v>Tot</v>
          </cell>
          <cell r="E32833" t="str">
            <v>W37000243</v>
          </cell>
          <cell r="F32833" t="str">
            <v>RE</v>
          </cell>
          <cell r="G32833" t="str">
            <v>CO</v>
          </cell>
          <cell r="H32833" t="str">
            <v>D</v>
          </cell>
          <cell r="I32833" t="str">
            <v>TO</v>
          </cell>
          <cell r="J32833">
            <v>0.8</v>
          </cell>
          <cell r="L32833">
            <v>842059.04</v>
          </cell>
        </row>
        <row r="32834">
          <cell r="A32834" t="str">
            <v>QTTot201920W37000243RECOV</v>
          </cell>
          <cell r="B32834">
            <v>201920</v>
          </cell>
          <cell r="C32834" t="str">
            <v>QT</v>
          </cell>
          <cell r="D32834" t="str">
            <v>Tot</v>
          </cell>
          <cell r="E32834" t="str">
            <v>W37000243</v>
          </cell>
          <cell r="F32834" t="str">
            <v>RE</v>
          </cell>
          <cell r="G32834" t="str">
            <v>CO</v>
          </cell>
          <cell r="H32834" t="str">
            <v>V</v>
          </cell>
          <cell r="I32834" t="str">
            <v>TO</v>
          </cell>
          <cell r="J32834">
            <v>35</v>
          </cell>
          <cell r="L32834">
            <v>35289871.923077002</v>
          </cell>
        </row>
        <row r="32835">
          <cell r="A32835" t="str">
            <v>QTTot201920W37000243RELAAD</v>
          </cell>
          <cell r="B32835">
            <v>201920</v>
          </cell>
          <cell r="C32835" t="str">
            <v>QT</v>
          </cell>
          <cell r="D32835" t="str">
            <v>Tot</v>
          </cell>
          <cell r="E32835" t="str">
            <v>W37000243</v>
          </cell>
          <cell r="F32835" t="str">
            <v>RE</v>
          </cell>
          <cell r="G32835" t="str">
            <v>LA</v>
          </cell>
          <cell r="H32835" t="str">
            <v>AD</v>
          </cell>
          <cell r="I32835" t="str">
            <v>TO</v>
          </cell>
          <cell r="J32835">
            <v>1640</v>
          </cell>
          <cell r="L32835">
            <v>1638.724637</v>
          </cell>
        </row>
        <row r="32836">
          <cell r="A32836" t="str">
            <v>QTTot201920W37000243RELAAV</v>
          </cell>
          <cell r="B32836">
            <v>201920</v>
          </cell>
          <cell r="C32836" t="str">
            <v>QT</v>
          </cell>
          <cell r="D32836" t="str">
            <v>Tot</v>
          </cell>
          <cell r="E32836" t="str">
            <v>W37000243</v>
          </cell>
          <cell r="F32836" t="str">
            <v>RE</v>
          </cell>
          <cell r="G32836" t="str">
            <v>LA</v>
          </cell>
          <cell r="H32836" t="str">
            <v>AV</v>
          </cell>
          <cell r="I32836" t="str">
            <v>TO</v>
          </cell>
          <cell r="J32836">
            <v>134</v>
          </cell>
          <cell r="L32836">
            <v>133901.44927499999</v>
          </cell>
        </row>
        <row r="32837">
          <cell r="A32837" t="str">
            <v>QTTot201920W37000243RELAC</v>
          </cell>
          <cell r="B32837">
            <v>201920</v>
          </cell>
          <cell r="C32837" t="str">
            <v>QT</v>
          </cell>
          <cell r="D32837" t="str">
            <v>Tot</v>
          </cell>
          <cell r="E32837" t="str">
            <v>W37000243</v>
          </cell>
          <cell r="F32837" t="str">
            <v>RE</v>
          </cell>
          <cell r="G32837" t="str">
            <v>LA</v>
          </cell>
          <cell r="H32837" t="str">
            <v>C</v>
          </cell>
          <cell r="I32837" t="str">
            <v>TO</v>
          </cell>
          <cell r="J32837">
            <v>70</v>
          </cell>
          <cell r="L32837">
            <v>69</v>
          </cell>
        </row>
        <row r="32838">
          <cell r="A32838" t="str">
            <v>QTTot201920W37000243RELAD</v>
          </cell>
          <cell r="B32838">
            <v>201920</v>
          </cell>
          <cell r="C32838" t="str">
            <v>QT</v>
          </cell>
          <cell r="D32838" t="str">
            <v>Tot</v>
          </cell>
          <cell r="E32838" t="str">
            <v>W37000243</v>
          </cell>
          <cell r="F32838" t="str">
            <v>RE</v>
          </cell>
          <cell r="G32838" t="str">
            <v>LA</v>
          </cell>
          <cell r="H32838" t="str">
            <v>D</v>
          </cell>
          <cell r="I32838" t="str">
            <v>TO</v>
          </cell>
          <cell r="J32838">
            <v>0.1</v>
          </cell>
          <cell r="L32838">
            <v>113072</v>
          </cell>
        </row>
        <row r="32839">
          <cell r="A32839" t="str">
            <v>QTTot201920W37000243RELAV</v>
          </cell>
          <cell r="B32839">
            <v>201920</v>
          </cell>
          <cell r="C32839" t="str">
            <v>QT</v>
          </cell>
          <cell r="D32839" t="str">
            <v>Tot</v>
          </cell>
          <cell r="E32839" t="str">
            <v>W37000243</v>
          </cell>
          <cell r="F32839" t="str">
            <v>RE</v>
          </cell>
          <cell r="G32839" t="str">
            <v>LA</v>
          </cell>
          <cell r="H32839" t="str">
            <v>V</v>
          </cell>
          <cell r="I32839" t="str">
            <v>TO</v>
          </cell>
          <cell r="J32839">
            <v>9</v>
          </cell>
          <cell r="L32839">
            <v>9239200</v>
          </cell>
        </row>
        <row r="32840">
          <cell r="A32840" t="str">
            <v>QTTot201920W37000243RELNAD</v>
          </cell>
          <cell r="B32840">
            <v>201920</v>
          </cell>
          <cell r="C32840" t="str">
            <v>QT</v>
          </cell>
          <cell r="D32840" t="str">
            <v>Tot</v>
          </cell>
          <cell r="E32840" t="str">
            <v>W37000243</v>
          </cell>
          <cell r="F32840" t="str">
            <v>RE</v>
          </cell>
          <cell r="G32840" t="str">
            <v>LN</v>
          </cell>
          <cell r="H32840" t="str">
            <v>AD</v>
          </cell>
          <cell r="I32840" t="str">
            <v>TO</v>
          </cell>
          <cell r="J32840">
            <v>3030</v>
          </cell>
          <cell r="L32840">
            <v>3032.1428569999998</v>
          </cell>
        </row>
        <row r="32841">
          <cell r="A32841" t="str">
            <v>QTTot201920W37000243RELNAV</v>
          </cell>
          <cell r="B32841">
            <v>201920</v>
          </cell>
          <cell r="C32841" t="str">
            <v>QT</v>
          </cell>
          <cell r="D32841" t="str">
            <v>Tot</v>
          </cell>
          <cell r="E32841" t="str">
            <v>W37000243</v>
          </cell>
          <cell r="F32841" t="str">
            <v>RE</v>
          </cell>
          <cell r="G32841" t="str">
            <v>LN</v>
          </cell>
          <cell r="H32841" t="str">
            <v>AV</v>
          </cell>
          <cell r="I32841" t="str">
            <v>TO</v>
          </cell>
          <cell r="J32841">
            <v>115</v>
          </cell>
          <cell r="L32841">
            <v>114785.71428499999</v>
          </cell>
        </row>
        <row r="32842">
          <cell r="A32842" t="str">
            <v>QTTot201920W37000243RELNC</v>
          </cell>
          <cell r="B32842">
            <v>201920</v>
          </cell>
          <cell r="C32842" t="str">
            <v>QT</v>
          </cell>
          <cell r="D32842" t="str">
            <v>Tot</v>
          </cell>
          <cell r="E32842" t="str">
            <v>W37000243</v>
          </cell>
          <cell r="F32842" t="str">
            <v>RE</v>
          </cell>
          <cell r="G32842" t="str">
            <v>LN</v>
          </cell>
          <cell r="H32842" t="str">
            <v>C</v>
          </cell>
          <cell r="I32842" t="str">
            <v>TO</v>
          </cell>
          <cell r="J32842">
            <v>10</v>
          </cell>
          <cell r="L32842">
            <v>7</v>
          </cell>
        </row>
        <row r="32843">
          <cell r="A32843" t="str">
            <v>QTTot201920W37000243RELND</v>
          </cell>
          <cell r="B32843">
            <v>201920</v>
          </cell>
          <cell r="C32843" t="str">
            <v>QT</v>
          </cell>
          <cell r="D32843" t="str">
            <v>Tot</v>
          </cell>
          <cell r="E32843" t="str">
            <v>W37000243</v>
          </cell>
          <cell r="F32843" t="str">
            <v>RE</v>
          </cell>
          <cell r="G32843" t="str">
            <v>LN</v>
          </cell>
          <cell r="H32843" t="str">
            <v>D</v>
          </cell>
          <cell r="I32843" t="str">
            <v>TO</v>
          </cell>
          <cell r="K32843" t="str">
            <v xml:space="preserve">~         </v>
          </cell>
          <cell r="L32843">
            <v>21225</v>
          </cell>
        </row>
        <row r="32844">
          <cell r="A32844" t="str">
            <v>QTTot201920W37000243RELNV</v>
          </cell>
          <cell r="B32844">
            <v>201920</v>
          </cell>
          <cell r="C32844" t="str">
            <v>QT</v>
          </cell>
          <cell r="D32844" t="str">
            <v>Tot</v>
          </cell>
          <cell r="E32844" t="str">
            <v>W37000243</v>
          </cell>
          <cell r="F32844" t="str">
            <v>RE</v>
          </cell>
          <cell r="G32844" t="str">
            <v>LN</v>
          </cell>
          <cell r="H32844" t="str">
            <v>V</v>
          </cell>
          <cell r="I32844" t="str">
            <v>TO</v>
          </cell>
          <cell r="J32844">
            <v>1</v>
          </cell>
          <cell r="L32844">
            <v>803500</v>
          </cell>
        </row>
        <row r="32845">
          <cell r="A32845" t="str">
            <v>QTTot201920W37000243RETOAD</v>
          </cell>
          <cell r="B32845">
            <v>201920</v>
          </cell>
          <cell r="C32845" t="str">
            <v>QT</v>
          </cell>
          <cell r="D32845" t="str">
            <v>Tot</v>
          </cell>
          <cell r="E32845" t="str">
            <v>W37000243</v>
          </cell>
          <cell r="F32845" t="str">
            <v>RE</v>
          </cell>
          <cell r="G32845" t="str">
            <v>TO</v>
          </cell>
          <cell r="H32845" t="str">
            <v>AD</v>
          </cell>
          <cell r="I32845" t="str">
            <v>TO</v>
          </cell>
          <cell r="J32845">
            <v>3910</v>
          </cell>
          <cell r="L32845">
            <v>3912.9490620000001</v>
          </cell>
        </row>
        <row r="32846">
          <cell r="A32846" t="str">
            <v>QTTot201920W37000243RETOAV</v>
          </cell>
          <cell r="B32846">
            <v>201920</v>
          </cell>
          <cell r="C32846" t="str">
            <v>QT</v>
          </cell>
          <cell r="D32846" t="str">
            <v>Tot</v>
          </cell>
          <cell r="E32846" t="str">
            <v>W37000243</v>
          </cell>
          <cell r="F32846" t="str">
            <v>RE</v>
          </cell>
          <cell r="G32846" t="str">
            <v>TO</v>
          </cell>
          <cell r="H32846" t="str">
            <v>AV</v>
          </cell>
          <cell r="I32846" t="str">
            <v>TO</v>
          </cell>
          <cell r="J32846">
            <v>182</v>
          </cell>
          <cell r="L32846">
            <v>181679.671676</v>
          </cell>
        </row>
        <row r="32847">
          <cell r="A32847" t="str">
            <v>QTTot201920W37000243RETOC</v>
          </cell>
          <cell r="B32847">
            <v>201920</v>
          </cell>
          <cell r="C32847" t="str">
            <v>QT</v>
          </cell>
          <cell r="D32847" t="str">
            <v>Tot</v>
          </cell>
          <cell r="E32847" t="str">
            <v>W37000243</v>
          </cell>
          <cell r="F32847" t="str">
            <v>RE</v>
          </cell>
          <cell r="G32847" t="str">
            <v>TO</v>
          </cell>
          <cell r="H32847" t="str">
            <v>C</v>
          </cell>
          <cell r="I32847" t="str">
            <v>TO</v>
          </cell>
          <cell r="J32847">
            <v>250</v>
          </cell>
          <cell r="L32847">
            <v>249.51923099999999</v>
          </cell>
        </row>
        <row r="32848">
          <cell r="A32848" t="str">
            <v>QTTot201920W37000243RETOD</v>
          </cell>
          <cell r="B32848">
            <v>201920</v>
          </cell>
          <cell r="C32848" t="str">
            <v>QT</v>
          </cell>
          <cell r="D32848" t="str">
            <v>Tot</v>
          </cell>
          <cell r="E32848" t="str">
            <v>W37000243</v>
          </cell>
          <cell r="F32848" t="str">
            <v>RE</v>
          </cell>
          <cell r="G32848" t="str">
            <v>TO</v>
          </cell>
          <cell r="H32848" t="str">
            <v>D</v>
          </cell>
          <cell r="I32848" t="str">
            <v>TO</v>
          </cell>
          <cell r="J32848">
            <v>1</v>
          </cell>
          <cell r="L32848">
            <v>976356.04</v>
          </cell>
        </row>
        <row r="32849">
          <cell r="A32849" t="str">
            <v>QTTot201920W37000243RETOV</v>
          </cell>
          <cell r="B32849">
            <v>201920</v>
          </cell>
          <cell r="C32849" t="str">
            <v>QT</v>
          </cell>
          <cell r="D32849" t="str">
            <v>Tot</v>
          </cell>
          <cell r="E32849" t="str">
            <v>W37000243</v>
          </cell>
          <cell r="F32849" t="str">
            <v>RE</v>
          </cell>
          <cell r="G32849" t="str">
            <v>TO</v>
          </cell>
          <cell r="H32849" t="str">
            <v>V</v>
          </cell>
          <cell r="I32849" t="str">
            <v>TO</v>
          </cell>
          <cell r="J32849">
            <v>45</v>
          </cell>
          <cell r="L32849">
            <v>45332571.923077002</v>
          </cell>
        </row>
        <row r="32850">
          <cell r="A32850" t="str">
            <v>QTTot201920W37000243RHCOAD</v>
          </cell>
          <cell r="B32850">
            <v>201920</v>
          </cell>
          <cell r="C32850" t="str">
            <v>QT</v>
          </cell>
          <cell r="D32850" t="str">
            <v>Tot</v>
          </cell>
          <cell r="E32850" t="str">
            <v>W37000243</v>
          </cell>
          <cell r="F32850" t="str">
            <v>RH</v>
          </cell>
          <cell r="G32850" t="str">
            <v>CO</v>
          </cell>
          <cell r="H32850" t="str">
            <v>AD</v>
          </cell>
          <cell r="I32850" t="str">
            <v>TO</v>
          </cell>
          <cell r="J32850">
            <v>7190</v>
          </cell>
          <cell r="L32850">
            <v>7186.38</v>
          </cell>
        </row>
        <row r="32851">
          <cell r="A32851" t="str">
            <v>QTTot201920W37000243RHCOAV</v>
          </cell>
          <cell r="B32851">
            <v>201920</v>
          </cell>
          <cell r="C32851" t="str">
            <v>QT</v>
          </cell>
          <cell r="D32851" t="str">
            <v>Tot</v>
          </cell>
          <cell r="E32851" t="str">
            <v>W37000243</v>
          </cell>
          <cell r="F32851" t="str">
            <v>RH</v>
          </cell>
          <cell r="G32851" t="str">
            <v>CO</v>
          </cell>
          <cell r="H32851" t="str">
            <v>AV</v>
          </cell>
          <cell r="I32851" t="str">
            <v>TO</v>
          </cell>
          <cell r="J32851">
            <v>185</v>
          </cell>
          <cell r="L32851">
            <v>184614.15068399999</v>
          </cell>
        </row>
        <row r="32852">
          <cell r="A32852" t="str">
            <v>QTTot201920W37000243RHCOC</v>
          </cell>
          <cell r="B32852">
            <v>201920</v>
          </cell>
          <cell r="C32852" t="str">
            <v>QT</v>
          </cell>
          <cell r="D32852" t="str">
            <v>Tot</v>
          </cell>
          <cell r="E32852" t="str">
            <v>W37000243</v>
          </cell>
          <cell r="F32852" t="str">
            <v>RH</v>
          </cell>
          <cell r="G32852" t="str">
            <v>CO</v>
          </cell>
          <cell r="H32852" t="str">
            <v>C</v>
          </cell>
          <cell r="I32852" t="str">
            <v>TO</v>
          </cell>
          <cell r="J32852">
            <v>70</v>
          </cell>
          <cell r="L32852">
            <v>73</v>
          </cell>
        </row>
        <row r="32853">
          <cell r="A32853" t="str">
            <v>QTTot201920W37000243RHCOD</v>
          </cell>
          <cell r="B32853">
            <v>201920</v>
          </cell>
          <cell r="C32853" t="str">
            <v>QT</v>
          </cell>
          <cell r="D32853" t="str">
            <v>Tot</v>
          </cell>
          <cell r="E32853" t="str">
            <v>W37000243</v>
          </cell>
          <cell r="F32853" t="str">
            <v>RH</v>
          </cell>
          <cell r="G32853" t="str">
            <v>CO</v>
          </cell>
          <cell r="H32853" t="str">
            <v>D</v>
          </cell>
          <cell r="I32853" t="str">
            <v>TO</v>
          </cell>
          <cell r="J32853">
            <v>0.5</v>
          </cell>
          <cell r="L32853">
            <v>524605.74</v>
          </cell>
        </row>
        <row r="32854">
          <cell r="A32854" t="str">
            <v>QTTot201920W37000243RHCOV</v>
          </cell>
          <cell r="B32854">
            <v>201920</v>
          </cell>
          <cell r="C32854" t="str">
            <v>QT</v>
          </cell>
          <cell r="D32854" t="str">
            <v>Tot</v>
          </cell>
          <cell r="E32854" t="str">
            <v>W37000243</v>
          </cell>
          <cell r="F32854" t="str">
            <v>RH</v>
          </cell>
          <cell r="G32854" t="str">
            <v>CO</v>
          </cell>
          <cell r="H32854" t="str">
            <v>V</v>
          </cell>
          <cell r="I32854" t="str">
            <v>TO</v>
          </cell>
          <cell r="J32854">
            <v>13</v>
          </cell>
          <cell r="L32854">
            <v>13476833</v>
          </cell>
        </row>
        <row r="32855">
          <cell r="A32855" t="str">
            <v>QTTot201920W37000243RHLAAD</v>
          </cell>
          <cell r="B32855">
            <v>201920</v>
          </cell>
          <cell r="C32855" t="str">
            <v>QT</v>
          </cell>
          <cell r="D32855" t="str">
            <v>Tot</v>
          </cell>
          <cell r="E32855" t="str">
            <v>W37000243</v>
          </cell>
          <cell r="F32855" t="str">
            <v>RH</v>
          </cell>
          <cell r="G32855" t="str">
            <v>LA</v>
          </cell>
          <cell r="H32855" t="str">
            <v>AD</v>
          </cell>
          <cell r="I32855" t="str">
            <v>TO</v>
          </cell>
          <cell r="J32855">
            <v>3890</v>
          </cell>
          <cell r="L32855">
            <v>3889.333333</v>
          </cell>
        </row>
        <row r="32856">
          <cell r="A32856" t="str">
            <v>QTTot201920W37000243RHLAAV</v>
          </cell>
          <cell r="B32856">
            <v>201920</v>
          </cell>
          <cell r="C32856" t="str">
            <v>QT</v>
          </cell>
          <cell r="D32856" t="str">
            <v>Tot</v>
          </cell>
          <cell r="E32856" t="str">
            <v>W37000243</v>
          </cell>
          <cell r="F32856" t="str">
            <v>RH</v>
          </cell>
          <cell r="G32856" t="str">
            <v>LA</v>
          </cell>
          <cell r="H32856" t="str">
            <v>AV</v>
          </cell>
          <cell r="I32856" t="str">
            <v>TO</v>
          </cell>
          <cell r="J32856">
            <v>116</v>
          </cell>
          <cell r="L32856">
            <v>116497.619047</v>
          </cell>
        </row>
        <row r="32857">
          <cell r="A32857" t="str">
            <v>QTTot201920W37000243RHLAC</v>
          </cell>
          <cell r="B32857">
            <v>201920</v>
          </cell>
          <cell r="C32857" t="str">
            <v>QT</v>
          </cell>
          <cell r="D32857" t="str">
            <v>Tot</v>
          </cell>
          <cell r="E32857" t="str">
            <v>W37000243</v>
          </cell>
          <cell r="F32857" t="str">
            <v>RH</v>
          </cell>
          <cell r="G32857" t="str">
            <v>LA</v>
          </cell>
          <cell r="H32857" t="str">
            <v>C</v>
          </cell>
          <cell r="I32857" t="str">
            <v>TO</v>
          </cell>
          <cell r="J32857">
            <v>20</v>
          </cell>
          <cell r="L32857">
            <v>21</v>
          </cell>
        </row>
        <row r="32858">
          <cell r="A32858" t="str">
            <v>QTTot201920W37000243RHLAD</v>
          </cell>
          <cell r="B32858">
            <v>201920</v>
          </cell>
          <cell r="C32858" t="str">
            <v>QT</v>
          </cell>
          <cell r="D32858" t="str">
            <v>Tot</v>
          </cell>
          <cell r="E32858" t="str">
            <v>W37000243</v>
          </cell>
          <cell r="F32858" t="str">
            <v>RH</v>
          </cell>
          <cell r="G32858" t="str">
            <v>LA</v>
          </cell>
          <cell r="H32858" t="str">
            <v>D</v>
          </cell>
          <cell r="I32858" t="str">
            <v>TO</v>
          </cell>
          <cell r="J32858">
            <v>0.1</v>
          </cell>
          <cell r="L32858">
            <v>81676</v>
          </cell>
        </row>
        <row r="32859">
          <cell r="A32859" t="str">
            <v>QTTot201920W37000243RHLAV</v>
          </cell>
          <cell r="B32859">
            <v>201920</v>
          </cell>
          <cell r="C32859" t="str">
            <v>QT</v>
          </cell>
          <cell r="D32859" t="str">
            <v>Tot</v>
          </cell>
          <cell r="E32859" t="str">
            <v>W37000243</v>
          </cell>
          <cell r="F32859" t="str">
            <v>RH</v>
          </cell>
          <cell r="G32859" t="str">
            <v>LA</v>
          </cell>
          <cell r="H32859" t="str">
            <v>V</v>
          </cell>
          <cell r="I32859" t="str">
            <v>TO</v>
          </cell>
          <cell r="J32859">
            <v>2</v>
          </cell>
          <cell r="L32859">
            <v>2446450</v>
          </cell>
        </row>
        <row r="32860">
          <cell r="A32860" t="str">
            <v>QTTot201920W37000243RHLNAD</v>
          </cell>
          <cell r="B32860">
            <v>201920</v>
          </cell>
          <cell r="C32860" t="str">
            <v>QT</v>
          </cell>
          <cell r="D32860" t="str">
            <v>Tot</v>
          </cell>
          <cell r="E32860" t="str">
            <v>W37000243</v>
          </cell>
          <cell r="F32860" t="str">
            <v>RH</v>
          </cell>
          <cell r="G32860" t="str">
            <v>LN</v>
          </cell>
          <cell r="H32860" t="str">
            <v>AD</v>
          </cell>
          <cell r="I32860" t="str">
            <v>TO</v>
          </cell>
          <cell r="J32860">
            <v>4250</v>
          </cell>
          <cell r="L32860">
            <v>4245</v>
          </cell>
        </row>
        <row r="32861">
          <cell r="A32861" t="str">
            <v>QTTot201920W37000243RHLNAV</v>
          </cell>
          <cell r="B32861">
            <v>201920</v>
          </cell>
          <cell r="C32861" t="str">
            <v>QT</v>
          </cell>
          <cell r="D32861" t="str">
            <v>Tot</v>
          </cell>
          <cell r="E32861" t="str">
            <v>W37000243</v>
          </cell>
          <cell r="F32861" t="str">
            <v>RH</v>
          </cell>
          <cell r="G32861" t="str">
            <v>LN</v>
          </cell>
          <cell r="H32861" t="str">
            <v>AV</v>
          </cell>
          <cell r="I32861" t="str">
            <v>TO</v>
          </cell>
          <cell r="J32861">
            <v>128</v>
          </cell>
          <cell r="L32861">
            <v>127500</v>
          </cell>
        </row>
        <row r="32862">
          <cell r="A32862" t="str">
            <v>QTTot201920W37000243RHLNC</v>
          </cell>
          <cell r="B32862">
            <v>201920</v>
          </cell>
          <cell r="C32862" t="str">
            <v>QT</v>
          </cell>
          <cell r="D32862" t="str">
            <v>Tot</v>
          </cell>
          <cell r="E32862" t="str">
            <v>W37000243</v>
          </cell>
          <cell r="F32862" t="str">
            <v>RH</v>
          </cell>
          <cell r="G32862" t="str">
            <v>LN</v>
          </cell>
          <cell r="H32862" t="str">
            <v>C</v>
          </cell>
          <cell r="I32862" t="str">
            <v>TO</v>
          </cell>
          <cell r="J32862">
            <v>10</v>
          </cell>
          <cell r="L32862">
            <v>5</v>
          </cell>
        </row>
        <row r="32863">
          <cell r="A32863" t="str">
            <v>QTTot201920W37000243RHLND</v>
          </cell>
          <cell r="B32863">
            <v>201920</v>
          </cell>
          <cell r="C32863" t="str">
            <v>QT</v>
          </cell>
          <cell r="D32863" t="str">
            <v>Tot</v>
          </cell>
          <cell r="E32863" t="str">
            <v>W37000243</v>
          </cell>
          <cell r="F32863" t="str">
            <v>RH</v>
          </cell>
          <cell r="G32863" t="str">
            <v>LN</v>
          </cell>
          <cell r="H32863" t="str">
            <v>D</v>
          </cell>
          <cell r="I32863" t="str">
            <v>TO</v>
          </cell>
          <cell r="K32863" t="str">
            <v xml:space="preserve">~         </v>
          </cell>
          <cell r="L32863">
            <v>21225</v>
          </cell>
        </row>
        <row r="32864">
          <cell r="A32864" t="str">
            <v>QTTot201920W37000243RHLNV</v>
          </cell>
          <cell r="B32864">
            <v>201920</v>
          </cell>
          <cell r="C32864" t="str">
            <v>QT</v>
          </cell>
          <cell r="D32864" t="str">
            <v>Tot</v>
          </cell>
          <cell r="E32864" t="str">
            <v>W37000243</v>
          </cell>
          <cell r="F32864" t="str">
            <v>RH</v>
          </cell>
          <cell r="G32864" t="str">
            <v>LN</v>
          </cell>
          <cell r="H32864" t="str">
            <v>V</v>
          </cell>
          <cell r="I32864" t="str">
            <v>TO</v>
          </cell>
          <cell r="J32864">
            <v>1</v>
          </cell>
          <cell r="L32864">
            <v>637500</v>
          </cell>
        </row>
        <row r="32865">
          <cell r="A32865" t="str">
            <v>QTTot201920W37000243RHTOAD</v>
          </cell>
          <cell r="B32865">
            <v>201920</v>
          </cell>
          <cell r="C32865" t="str">
            <v>QT</v>
          </cell>
          <cell r="D32865" t="str">
            <v>Tot</v>
          </cell>
          <cell r="E32865" t="str">
            <v>W37000243</v>
          </cell>
          <cell r="F32865" t="str">
            <v>RH</v>
          </cell>
          <cell r="G32865" t="str">
            <v>TO</v>
          </cell>
          <cell r="H32865" t="str">
            <v>AD</v>
          </cell>
          <cell r="I32865" t="str">
            <v>TO</v>
          </cell>
          <cell r="J32865">
            <v>6340</v>
          </cell>
          <cell r="L32865">
            <v>6338.4519190000001</v>
          </cell>
        </row>
        <row r="32866">
          <cell r="A32866" t="str">
            <v>QTTot201920W37000243RHTOAV</v>
          </cell>
          <cell r="B32866">
            <v>201920</v>
          </cell>
          <cell r="C32866" t="str">
            <v>QT</v>
          </cell>
          <cell r="D32866" t="str">
            <v>Tot</v>
          </cell>
          <cell r="E32866" t="str">
            <v>W37000243</v>
          </cell>
          <cell r="F32866" t="str">
            <v>RH</v>
          </cell>
          <cell r="G32866" t="str">
            <v>TO</v>
          </cell>
          <cell r="H32866" t="str">
            <v>AV</v>
          </cell>
          <cell r="I32866" t="str">
            <v>TO</v>
          </cell>
          <cell r="J32866">
            <v>167</v>
          </cell>
          <cell r="L32866">
            <v>167280.636363</v>
          </cell>
        </row>
        <row r="32867">
          <cell r="A32867" t="str">
            <v>QTTot201920W37000243RHTOC</v>
          </cell>
          <cell r="B32867">
            <v>201920</v>
          </cell>
          <cell r="C32867" t="str">
            <v>QT</v>
          </cell>
          <cell r="D32867" t="str">
            <v>Tot</v>
          </cell>
          <cell r="E32867" t="str">
            <v>W37000243</v>
          </cell>
          <cell r="F32867" t="str">
            <v>RH</v>
          </cell>
          <cell r="G32867" t="str">
            <v>TO</v>
          </cell>
          <cell r="H32867" t="str">
            <v>C</v>
          </cell>
          <cell r="I32867" t="str">
            <v>TO</v>
          </cell>
          <cell r="J32867">
            <v>100</v>
          </cell>
          <cell r="L32867">
            <v>99</v>
          </cell>
        </row>
        <row r="32868">
          <cell r="A32868" t="str">
            <v>QTTot201920W37000243RHTOD</v>
          </cell>
          <cell r="B32868">
            <v>201920</v>
          </cell>
          <cell r="C32868" t="str">
            <v>QT</v>
          </cell>
          <cell r="D32868" t="str">
            <v>Tot</v>
          </cell>
          <cell r="E32868" t="str">
            <v>W37000243</v>
          </cell>
          <cell r="F32868" t="str">
            <v>RH</v>
          </cell>
          <cell r="G32868" t="str">
            <v>TO</v>
          </cell>
          <cell r="H32868" t="str">
            <v>D</v>
          </cell>
          <cell r="I32868" t="str">
            <v>TO</v>
          </cell>
          <cell r="J32868">
            <v>0.6</v>
          </cell>
          <cell r="L32868">
            <v>627506.74</v>
          </cell>
        </row>
        <row r="32869">
          <cell r="A32869" t="str">
            <v>QTTot201920W37000243RHTOV</v>
          </cell>
          <cell r="B32869">
            <v>201920</v>
          </cell>
          <cell r="C32869" t="str">
            <v>QT</v>
          </cell>
          <cell r="D32869" t="str">
            <v>Tot</v>
          </cell>
          <cell r="E32869" t="str">
            <v>W37000243</v>
          </cell>
          <cell r="F32869" t="str">
            <v>RH</v>
          </cell>
          <cell r="G32869" t="str">
            <v>TO</v>
          </cell>
          <cell r="H32869" t="str">
            <v>V</v>
          </cell>
          <cell r="I32869" t="str">
            <v>TO</v>
          </cell>
          <cell r="J32869">
            <v>17</v>
          </cell>
          <cell r="L32869">
            <v>16560783</v>
          </cell>
        </row>
        <row r="32870">
          <cell r="A32870" t="str">
            <v>QTTot201920W37000243RSCOAD</v>
          </cell>
          <cell r="B32870">
            <v>201920</v>
          </cell>
          <cell r="C32870" t="str">
            <v>QT</v>
          </cell>
          <cell r="D32870" t="str">
            <v>Tot</v>
          </cell>
          <cell r="E32870" t="str">
            <v>W37000243</v>
          </cell>
          <cell r="F32870" t="str">
            <v>RS</v>
          </cell>
          <cell r="G32870" t="str">
            <v>CO</v>
          </cell>
          <cell r="H32870" t="str">
            <v>AD</v>
          </cell>
          <cell r="I32870" t="str">
            <v>TO</v>
          </cell>
          <cell r="J32870">
            <v>3160</v>
          </cell>
          <cell r="L32870">
            <v>3158.1349909999999</v>
          </cell>
        </row>
        <row r="32871">
          <cell r="A32871" t="str">
            <v>QTTot201920W37000243RSCOAV</v>
          </cell>
          <cell r="B32871">
            <v>201920</v>
          </cell>
          <cell r="C32871" t="str">
            <v>QT</v>
          </cell>
          <cell r="D32871" t="str">
            <v>Tot</v>
          </cell>
          <cell r="E32871" t="str">
            <v>W37000243</v>
          </cell>
          <cell r="F32871" t="str">
            <v>RS</v>
          </cell>
          <cell r="G32871" t="str">
            <v>CO</v>
          </cell>
          <cell r="H32871" t="str">
            <v>AV</v>
          </cell>
          <cell r="I32871" t="str">
            <v>TO</v>
          </cell>
          <cell r="J32871">
            <v>217</v>
          </cell>
          <cell r="L32871">
            <v>217003.639563</v>
          </cell>
        </row>
        <row r="32872">
          <cell r="A32872" t="str">
            <v>QTTot201920W37000243RSCOC</v>
          </cell>
          <cell r="B32872">
            <v>201920</v>
          </cell>
          <cell r="C32872" t="str">
            <v>QT</v>
          </cell>
          <cell r="D32872" t="str">
            <v>Tot</v>
          </cell>
          <cell r="E32872" t="str">
            <v>W37000243</v>
          </cell>
          <cell r="F32872" t="str">
            <v>RS</v>
          </cell>
          <cell r="G32872" t="str">
            <v>CO</v>
          </cell>
          <cell r="H32872" t="str">
            <v>C</v>
          </cell>
          <cell r="I32872" t="str">
            <v>TO</v>
          </cell>
          <cell r="J32872">
            <v>100</v>
          </cell>
          <cell r="L32872">
            <v>100.519231</v>
          </cell>
        </row>
        <row r="32873">
          <cell r="A32873" t="str">
            <v>QTTot201920W37000243RSCOD</v>
          </cell>
          <cell r="B32873">
            <v>201920</v>
          </cell>
          <cell r="C32873" t="str">
            <v>QT</v>
          </cell>
          <cell r="D32873" t="str">
            <v>Tot</v>
          </cell>
          <cell r="E32873" t="str">
            <v>W37000243</v>
          </cell>
          <cell r="F32873" t="str">
            <v>RS</v>
          </cell>
          <cell r="G32873" t="str">
            <v>CO</v>
          </cell>
          <cell r="H32873" t="str">
            <v>D</v>
          </cell>
          <cell r="I32873" t="str">
            <v>TO</v>
          </cell>
          <cell r="J32873">
            <v>0.3</v>
          </cell>
          <cell r="L32873">
            <v>317453.3</v>
          </cell>
        </row>
        <row r="32874">
          <cell r="A32874" t="str">
            <v>QTTot201920W37000243RSCOV</v>
          </cell>
          <cell r="B32874">
            <v>201920</v>
          </cell>
          <cell r="C32874" t="str">
            <v>QT</v>
          </cell>
          <cell r="D32874" t="str">
            <v>Tot</v>
          </cell>
          <cell r="E32874" t="str">
            <v>W37000243</v>
          </cell>
          <cell r="F32874" t="str">
            <v>RS</v>
          </cell>
          <cell r="G32874" t="str">
            <v>CO</v>
          </cell>
          <cell r="H32874" t="str">
            <v>V</v>
          </cell>
          <cell r="I32874" t="str">
            <v>TO</v>
          </cell>
          <cell r="J32874">
            <v>22</v>
          </cell>
          <cell r="L32874">
            <v>21813038.923076998</v>
          </cell>
        </row>
        <row r="32875">
          <cell r="A32875" t="str">
            <v>QTTot201920W37000243RSLAAD</v>
          </cell>
          <cell r="B32875">
            <v>201920</v>
          </cell>
          <cell r="C32875" t="str">
            <v>QT</v>
          </cell>
          <cell r="D32875" t="str">
            <v>Tot</v>
          </cell>
          <cell r="E32875" t="str">
            <v>W37000243</v>
          </cell>
          <cell r="F32875" t="str">
            <v>RS</v>
          </cell>
          <cell r="G32875" t="str">
            <v>LA</v>
          </cell>
          <cell r="H32875" t="str">
            <v>AD</v>
          </cell>
          <cell r="I32875" t="str">
            <v>TO</v>
          </cell>
          <cell r="J32875">
            <v>650</v>
          </cell>
          <cell r="L32875">
            <v>654.08333300000004</v>
          </cell>
        </row>
        <row r="32876">
          <cell r="A32876" t="str">
            <v>QTTot201920W37000243RSLAAV</v>
          </cell>
          <cell r="B32876">
            <v>201920</v>
          </cell>
          <cell r="C32876" t="str">
            <v>QT</v>
          </cell>
          <cell r="D32876" t="str">
            <v>Tot</v>
          </cell>
          <cell r="E32876" t="str">
            <v>W37000243</v>
          </cell>
          <cell r="F32876" t="str">
            <v>RS</v>
          </cell>
          <cell r="G32876" t="str">
            <v>LA</v>
          </cell>
          <cell r="H32876" t="str">
            <v>AV</v>
          </cell>
          <cell r="I32876" t="str">
            <v>TO</v>
          </cell>
          <cell r="J32876">
            <v>142</v>
          </cell>
          <cell r="L32876">
            <v>141515.625</v>
          </cell>
        </row>
        <row r="32877">
          <cell r="A32877" t="str">
            <v>QTTot201920W37000243RSLAC</v>
          </cell>
          <cell r="B32877">
            <v>201920</v>
          </cell>
          <cell r="C32877" t="str">
            <v>QT</v>
          </cell>
          <cell r="D32877" t="str">
            <v>Tot</v>
          </cell>
          <cell r="E32877" t="str">
            <v>W37000243</v>
          </cell>
          <cell r="F32877" t="str">
            <v>RS</v>
          </cell>
          <cell r="G32877" t="str">
            <v>LA</v>
          </cell>
          <cell r="H32877" t="str">
            <v>C</v>
          </cell>
          <cell r="I32877" t="str">
            <v>TO</v>
          </cell>
          <cell r="J32877">
            <v>50</v>
          </cell>
          <cell r="L32877">
            <v>48</v>
          </cell>
        </row>
        <row r="32878">
          <cell r="A32878" t="str">
            <v>QTTot201920W37000243RSLAD</v>
          </cell>
          <cell r="B32878">
            <v>201920</v>
          </cell>
          <cell r="C32878" t="str">
            <v>QT</v>
          </cell>
          <cell r="D32878" t="str">
            <v>Tot</v>
          </cell>
          <cell r="E32878" t="str">
            <v>W37000243</v>
          </cell>
          <cell r="F32878" t="str">
            <v>RS</v>
          </cell>
          <cell r="G32878" t="str">
            <v>LA</v>
          </cell>
          <cell r="H32878" t="str">
            <v>D</v>
          </cell>
          <cell r="I32878" t="str">
            <v>TO</v>
          </cell>
          <cell r="K32878" t="str">
            <v xml:space="preserve">~         </v>
          </cell>
          <cell r="L32878">
            <v>31396</v>
          </cell>
        </row>
        <row r="32879">
          <cell r="A32879" t="str">
            <v>QTTot201920W37000243RSLAV</v>
          </cell>
          <cell r="B32879">
            <v>201920</v>
          </cell>
          <cell r="C32879" t="str">
            <v>QT</v>
          </cell>
          <cell r="D32879" t="str">
            <v>Tot</v>
          </cell>
          <cell r="E32879" t="str">
            <v>W37000243</v>
          </cell>
          <cell r="F32879" t="str">
            <v>RS</v>
          </cell>
          <cell r="G32879" t="str">
            <v>LA</v>
          </cell>
          <cell r="H32879" t="str">
            <v>V</v>
          </cell>
          <cell r="I32879" t="str">
            <v>TO</v>
          </cell>
          <cell r="J32879">
            <v>7</v>
          </cell>
          <cell r="L32879">
            <v>6792750</v>
          </cell>
        </row>
        <row r="32880">
          <cell r="A32880" t="str">
            <v>QTTot201920W37000243RSLNAD</v>
          </cell>
          <cell r="B32880">
            <v>201920</v>
          </cell>
          <cell r="C32880" t="str">
            <v>QT</v>
          </cell>
          <cell r="D32880" t="str">
            <v>Tot</v>
          </cell>
          <cell r="E32880" t="str">
            <v>W37000243</v>
          </cell>
          <cell r="F32880" t="str">
            <v>RS</v>
          </cell>
          <cell r="G32880" t="str">
            <v>LN</v>
          </cell>
          <cell r="H32880" t="str">
            <v>AD</v>
          </cell>
          <cell r="I32880" t="str">
            <v>TO</v>
          </cell>
          <cell r="K32880" t="str">
            <v xml:space="preserve">*         </v>
          </cell>
          <cell r="L32880">
            <v>0</v>
          </cell>
        </row>
        <row r="32881">
          <cell r="A32881" t="str">
            <v>QTTot201920W37000243RSLNAV</v>
          </cell>
          <cell r="B32881">
            <v>201920</v>
          </cell>
          <cell r="C32881" t="str">
            <v>QT</v>
          </cell>
          <cell r="D32881" t="str">
            <v>Tot</v>
          </cell>
          <cell r="E32881" t="str">
            <v>W37000243</v>
          </cell>
          <cell r="F32881" t="str">
            <v>RS</v>
          </cell>
          <cell r="G32881" t="str">
            <v>LN</v>
          </cell>
          <cell r="H32881" t="str">
            <v>AV</v>
          </cell>
          <cell r="I32881" t="str">
            <v>TO</v>
          </cell>
          <cell r="K32881" t="str">
            <v xml:space="preserve">*         </v>
          </cell>
          <cell r="L32881">
            <v>83000</v>
          </cell>
        </row>
        <row r="32882">
          <cell r="A32882" t="str">
            <v>QTTot201920W37000243RSLNC</v>
          </cell>
          <cell r="B32882">
            <v>201920</v>
          </cell>
          <cell r="C32882" t="str">
            <v>QT</v>
          </cell>
          <cell r="D32882" t="str">
            <v>Tot</v>
          </cell>
          <cell r="E32882" t="str">
            <v>W37000243</v>
          </cell>
          <cell r="F32882" t="str">
            <v>RS</v>
          </cell>
          <cell r="G32882" t="str">
            <v>LN</v>
          </cell>
          <cell r="H32882" t="str">
            <v>C</v>
          </cell>
          <cell r="I32882" t="str">
            <v>TO</v>
          </cell>
          <cell r="K32882" t="str">
            <v xml:space="preserve">*         </v>
          </cell>
          <cell r="L32882">
            <v>2</v>
          </cell>
        </row>
        <row r="32883">
          <cell r="A32883" t="str">
            <v>QTTot201920W37000243RSLND</v>
          </cell>
          <cell r="B32883">
            <v>201920</v>
          </cell>
          <cell r="C32883" t="str">
            <v>QT</v>
          </cell>
          <cell r="D32883" t="str">
            <v>Tot</v>
          </cell>
          <cell r="E32883" t="str">
            <v>W37000243</v>
          </cell>
          <cell r="F32883" t="str">
            <v>RS</v>
          </cell>
          <cell r="G32883" t="str">
            <v>LN</v>
          </cell>
          <cell r="H32883" t="str">
            <v>D</v>
          </cell>
          <cell r="I32883" t="str">
            <v>TO</v>
          </cell>
          <cell r="K32883" t="str">
            <v xml:space="preserve">*         </v>
          </cell>
          <cell r="L32883">
            <v>0</v>
          </cell>
        </row>
        <row r="32884">
          <cell r="A32884" t="str">
            <v>QTTot201920W37000243RSLNV</v>
          </cell>
          <cell r="B32884">
            <v>201920</v>
          </cell>
          <cell r="C32884" t="str">
            <v>QT</v>
          </cell>
          <cell r="D32884" t="str">
            <v>Tot</v>
          </cell>
          <cell r="E32884" t="str">
            <v>W37000243</v>
          </cell>
          <cell r="F32884" t="str">
            <v>RS</v>
          </cell>
          <cell r="G32884" t="str">
            <v>LN</v>
          </cell>
          <cell r="H32884" t="str">
            <v>V</v>
          </cell>
          <cell r="I32884" t="str">
            <v>TO</v>
          </cell>
          <cell r="K32884" t="str">
            <v xml:space="preserve">*         </v>
          </cell>
          <cell r="L32884">
            <v>166000</v>
          </cell>
        </row>
        <row r="32885">
          <cell r="A32885" t="str">
            <v>QTTot201920W37000243RSTOAD</v>
          </cell>
          <cell r="B32885">
            <v>201920</v>
          </cell>
          <cell r="C32885" t="str">
            <v>QT</v>
          </cell>
          <cell r="D32885" t="str">
            <v>Tot</v>
          </cell>
          <cell r="E32885" t="str">
            <v>W37000243</v>
          </cell>
          <cell r="F32885" t="str">
            <v>RS</v>
          </cell>
          <cell r="G32885" t="str">
            <v>TO</v>
          </cell>
          <cell r="H32885" t="str">
            <v>AD</v>
          </cell>
          <cell r="I32885" t="str">
            <v>TO</v>
          </cell>
          <cell r="J32885">
            <v>2320</v>
          </cell>
          <cell r="L32885">
            <v>2317.6394019999998</v>
          </cell>
        </row>
        <row r="32886">
          <cell r="A32886" t="str">
            <v>QTTot201920W37000243RSTOAV</v>
          </cell>
          <cell r="B32886">
            <v>201920</v>
          </cell>
          <cell r="C32886" t="str">
            <v>QT</v>
          </cell>
          <cell r="D32886" t="str">
            <v>Tot</v>
          </cell>
          <cell r="E32886" t="str">
            <v>W37000243</v>
          </cell>
          <cell r="F32886" t="str">
            <v>RS</v>
          </cell>
          <cell r="G32886" t="str">
            <v>TO</v>
          </cell>
          <cell r="H32886" t="str">
            <v>AV</v>
          </cell>
          <cell r="I32886" t="str">
            <v>TO</v>
          </cell>
          <cell r="J32886">
            <v>191</v>
          </cell>
          <cell r="L32886">
            <v>191150.25220300001</v>
          </cell>
        </row>
        <row r="32887">
          <cell r="A32887" t="str">
            <v>QTTot201920W37000243RSTOC</v>
          </cell>
          <cell r="B32887">
            <v>201920</v>
          </cell>
          <cell r="C32887" t="str">
            <v>QT</v>
          </cell>
          <cell r="D32887" t="str">
            <v>Tot</v>
          </cell>
          <cell r="E32887" t="str">
            <v>W37000243</v>
          </cell>
          <cell r="F32887" t="str">
            <v>RS</v>
          </cell>
          <cell r="G32887" t="str">
            <v>TO</v>
          </cell>
          <cell r="H32887" t="str">
            <v>C</v>
          </cell>
          <cell r="I32887" t="str">
            <v>TO</v>
          </cell>
          <cell r="J32887">
            <v>150</v>
          </cell>
          <cell r="L32887">
            <v>150.51923099999999</v>
          </cell>
        </row>
        <row r="32888">
          <cell r="A32888" t="str">
            <v>QTTot201920W37000243RSTOD</v>
          </cell>
          <cell r="B32888">
            <v>201920</v>
          </cell>
          <cell r="C32888" t="str">
            <v>QT</v>
          </cell>
          <cell r="D32888" t="str">
            <v>Tot</v>
          </cell>
          <cell r="E32888" t="str">
            <v>W37000243</v>
          </cell>
          <cell r="F32888" t="str">
            <v>RS</v>
          </cell>
          <cell r="G32888" t="str">
            <v>TO</v>
          </cell>
          <cell r="H32888" t="str">
            <v>D</v>
          </cell>
          <cell r="I32888" t="str">
            <v>TO</v>
          </cell>
          <cell r="J32888">
            <v>0.3</v>
          </cell>
          <cell r="L32888">
            <v>348849.3</v>
          </cell>
        </row>
        <row r="32889">
          <cell r="A32889" t="str">
            <v>QTTot201920W37000243RSTOV</v>
          </cell>
          <cell r="B32889">
            <v>201920</v>
          </cell>
          <cell r="C32889" t="str">
            <v>QT</v>
          </cell>
          <cell r="D32889" t="str">
            <v>Tot</v>
          </cell>
          <cell r="E32889" t="str">
            <v>W37000243</v>
          </cell>
          <cell r="F32889" t="str">
            <v>RS</v>
          </cell>
          <cell r="G32889" t="str">
            <v>TO</v>
          </cell>
          <cell r="H32889" t="str">
            <v>V</v>
          </cell>
          <cell r="I32889" t="str">
            <v>TO</v>
          </cell>
          <cell r="J32889">
            <v>29</v>
          </cell>
          <cell r="L32889">
            <v>28771788.923076998</v>
          </cell>
        </row>
        <row r="32890">
          <cell r="A32890" t="str">
            <v>QTTot201920W37000249HRCOAD</v>
          </cell>
          <cell r="B32890">
            <v>201920</v>
          </cell>
          <cell r="C32890" t="str">
            <v>QT</v>
          </cell>
          <cell r="D32890" t="str">
            <v>Tot</v>
          </cell>
          <cell r="E32890" t="str">
            <v>W37000249</v>
          </cell>
          <cell r="F32890" t="str">
            <v>HR</v>
          </cell>
          <cell r="G32890" t="str">
            <v>CO</v>
          </cell>
          <cell r="H32890" t="str">
            <v>AD</v>
          </cell>
          <cell r="I32890" t="str">
            <v>TO</v>
          </cell>
          <cell r="J32890">
            <v>4950</v>
          </cell>
          <cell r="L32890">
            <v>4951.6764700000003</v>
          </cell>
        </row>
        <row r="32891">
          <cell r="A32891" t="str">
            <v>QTTot201920W37000249HRCOD</v>
          </cell>
          <cell r="B32891">
            <v>201920</v>
          </cell>
          <cell r="C32891" t="str">
            <v>QT</v>
          </cell>
          <cell r="D32891" t="str">
            <v>Tot</v>
          </cell>
          <cell r="E32891" t="str">
            <v>W37000249</v>
          </cell>
          <cell r="F32891" t="str">
            <v>HR</v>
          </cell>
          <cell r="G32891" t="str">
            <v>CO</v>
          </cell>
          <cell r="H32891" t="str">
            <v>D</v>
          </cell>
          <cell r="I32891" t="str">
            <v>TO</v>
          </cell>
          <cell r="J32891">
            <v>0.1</v>
          </cell>
          <cell r="L32891">
            <v>84178.5</v>
          </cell>
        </row>
        <row r="32892">
          <cell r="A32892" t="str">
            <v>QTTot201920W37000249HRLAAD</v>
          </cell>
          <cell r="B32892">
            <v>201920</v>
          </cell>
          <cell r="C32892" t="str">
            <v>QT</v>
          </cell>
          <cell r="D32892" t="str">
            <v>Tot</v>
          </cell>
          <cell r="E32892" t="str">
            <v>W37000249</v>
          </cell>
          <cell r="F32892" t="str">
            <v>HR</v>
          </cell>
          <cell r="G32892" t="str">
            <v>LA</v>
          </cell>
          <cell r="H32892" t="str">
            <v>AD</v>
          </cell>
          <cell r="I32892" t="str">
            <v>TO</v>
          </cell>
          <cell r="K32892" t="str">
            <v xml:space="preserve">*         </v>
          </cell>
          <cell r="L32892">
            <v>5383.5</v>
          </cell>
        </row>
        <row r="32893">
          <cell r="A32893" t="str">
            <v>QTTot201920W37000249HRLAD</v>
          </cell>
          <cell r="B32893">
            <v>201920</v>
          </cell>
          <cell r="C32893" t="str">
            <v>QT</v>
          </cell>
          <cell r="D32893" t="str">
            <v>Tot</v>
          </cell>
          <cell r="E32893" t="str">
            <v>W37000249</v>
          </cell>
          <cell r="F32893" t="str">
            <v>HR</v>
          </cell>
          <cell r="G32893" t="str">
            <v>LA</v>
          </cell>
          <cell r="H32893" t="str">
            <v>D</v>
          </cell>
          <cell r="I32893" t="str">
            <v>TO</v>
          </cell>
          <cell r="K32893" t="str">
            <v xml:space="preserve">*         </v>
          </cell>
          <cell r="L32893">
            <v>5383.5</v>
          </cell>
        </row>
        <row r="32894">
          <cell r="A32894" t="str">
            <v>QTTot201920W37000249HRTOAD</v>
          </cell>
          <cell r="B32894">
            <v>201920</v>
          </cell>
          <cell r="C32894" t="str">
            <v>QT</v>
          </cell>
          <cell r="D32894" t="str">
            <v>Tot</v>
          </cell>
          <cell r="E32894" t="str">
            <v>W37000249</v>
          </cell>
          <cell r="F32894" t="str">
            <v>HR</v>
          </cell>
          <cell r="G32894" t="str">
            <v>TO</v>
          </cell>
          <cell r="H32894" t="str">
            <v>AD</v>
          </cell>
          <cell r="I32894" t="str">
            <v>TO</v>
          </cell>
          <cell r="J32894">
            <v>4980</v>
          </cell>
          <cell r="L32894">
            <v>4975.6666660000001</v>
          </cell>
        </row>
        <row r="32895">
          <cell r="A32895" t="str">
            <v>QTTot201920W37000249HRTOD</v>
          </cell>
          <cell r="B32895">
            <v>201920</v>
          </cell>
          <cell r="C32895" t="str">
            <v>QT</v>
          </cell>
          <cell r="D32895" t="str">
            <v>Tot</v>
          </cell>
          <cell r="E32895" t="str">
            <v>W37000249</v>
          </cell>
          <cell r="F32895" t="str">
            <v>HR</v>
          </cell>
          <cell r="G32895" t="str">
            <v>TO</v>
          </cell>
          <cell r="H32895" t="str">
            <v>D</v>
          </cell>
          <cell r="I32895" t="str">
            <v>TO</v>
          </cell>
          <cell r="J32895">
            <v>0.1</v>
          </cell>
          <cell r="L32895">
            <v>89562</v>
          </cell>
        </row>
        <row r="32896">
          <cell r="A32896" t="str">
            <v>QTTot201920W37000249MRCOAD</v>
          </cell>
          <cell r="B32896">
            <v>201920</v>
          </cell>
          <cell r="C32896" t="str">
            <v>QT</v>
          </cell>
          <cell r="D32896" t="str">
            <v>Tot</v>
          </cell>
          <cell r="E32896" t="str">
            <v>W37000249</v>
          </cell>
          <cell r="F32896" t="str">
            <v>MR</v>
          </cell>
          <cell r="G32896" t="str">
            <v>CO</v>
          </cell>
          <cell r="H32896" t="str">
            <v>AD</v>
          </cell>
          <cell r="I32896" t="str">
            <v>TO</v>
          </cell>
          <cell r="J32896">
            <v>1050</v>
          </cell>
          <cell r="L32896">
            <v>1048.7205879999999</v>
          </cell>
        </row>
        <row r="32897">
          <cell r="A32897" t="str">
            <v>QTTot201920W37000249MRCOD</v>
          </cell>
          <cell r="B32897">
            <v>201920</v>
          </cell>
          <cell r="C32897" t="str">
            <v>QT</v>
          </cell>
          <cell r="D32897" t="str">
            <v>Tot</v>
          </cell>
          <cell r="E32897" t="str">
            <v>W37000249</v>
          </cell>
          <cell r="F32897" t="str">
            <v>MR</v>
          </cell>
          <cell r="G32897" t="str">
            <v>CO</v>
          </cell>
          <cell r="H32897" t="str">
            <v>D</v>
          </cell>
          <cell r="I32897" t="str">
            <v>TO</v>
          </cell>
          <cell r="K32897" t="str">
            <v xml:space="preserve">~         </v>
          </cell>
          <cell r="L32897">
            <v>17828.25</v>
          </cell>
        </row>
        <row r="32898">
          <cell r="A32898" t="str">
            <v>QTTot201920W37000249MRLAAD</v>
          </cell>
          <cell r="B32898">
            <v>201920</v>
          </cell>
          <cell r="C32898" t="str">
            <v>QT</v>
          </cell>
          <cell r="D32898" t="str">
            <v>Tot</v>
          </cell>
          <cell r="E32898" t="str">
            <v>W37000249</v>
          </cell>
          <cell r="F32898" t="str">
            <v>MR</v>
          </cell>
          <cell r="G32898" t="str">
            <v>LA</v>
          </cell>
          <cell r="H32898" t="str">
            <v>AD</v>
          </cell>
          <cell r="I32898" t="str">
            <v>TO</v>
          </cell>
          <cell r="K32898" t="str">
            <v xml:space="preserve">*         </v>
          </cell>
          <cell r="L32898">
            <v>0</v>
          </cell>
        </row>
        <row r="32899">
          <cell r="A32899" t="str">
            <v>QTTot201920W37000249MRLAD</v>
          </cell>
          <cell r="B32899">
            <v>201920</v>
          </cell>
          <cell r="C32899" t="str">
            <v>QT</v>
          </cell>
          <cell r="D32899" t="str">
            <v>Tot</v>
          </cell>
          <cell r="E32899" t="str">
            <v>W37000249</v>
          </cell>
          <cell r="F32899" t="str">
            <v>MR</v>
          </cell>
          <cell r="G32899" t="str">
            <v>LA</v>
          </cell>
          <cell r="H32899" t="str">
            <v>D</v>
          </cell>
          <cell r="I32899" t="str">
            <v>TO</v>
          </cell>
          <cell r="K32899" t="str">
            <v xml:space="preserve">*         </v>
          </cell>
          <cell r="L32899">
            <v>0</v>
          </cell>
        </row>
        <row r="32900">
          <cell r="A32900" t="str">
            <v>QTTot201920W37000249MRTOAD</v>
          </cell>
          <cell r="B32900">
            <v>201920</v>
          </cell>
          <cell r="C32900" t="str">
            <v>QT</v>
          </cell>
          <cell r="D32900" t="str">
            <v>Tot</v>
          </cell>
          <cell r="E32900" t="str">
            <v>W37000249</v>
          </cell>
          <cell r="F32900" t="str">
            <v>MR</v>
          </cell>
          <cell r="G32900" t="str">
            <v>TO</v>
          </cell>
          <cell r="H32900" t="str">
            <v>AD</v>
          </cell>
          <cell r="I32900" t="str">
            <v>TO</v>
          </cell>
          <cell r="J32900">
            <v>990</v>
          </cell>
          <cell r="L32900">
            <v>990.45833300000004</v>
          </cell>
        </row>
        <row r="32901">
          <cell r="A32901" t="str">
            <v>QTTot201920W37000249MRTOD</v>
          </cell>
          <cell r="B32901">
            <v>201920</v>
          </cell>
          <cell r="C32901" t="str">
            <v>QT</v>
          </cell>
          <cell r="D32901" t="str">
            <v>Tot</v>
          </cell>
          <cell r="E32901" t="str">
            <v>W37000249</v>
          </cell>
          <cell r="F32901" t="str">
            <v>MR</v>
          </cell>
          <cell r="G32901" t="str">
            <v>TO</v>
          </cell>
          <cell r="H32901" t="str">
            <v>D</v>
          </cell>
          <cell r="I32901" t="str">
            <v>TO</v>
          </cell>
          <cell r="K32901" t="str">
            <v xml:space="preserve">~         </v>
          </cell>
          <cell r="L32901">
            <v>17828.25</v>
          </cell>
        </row>
        <row r="32902">
          <cell r="A32902" t="str">
            <v>QTTot201920W37000249RECOAD</v>
          </cell>
          <cell r="B32902">
            <v>201920</v>
          </cell>
          <cell r="C32902" t="str">
            <v>QT</v>
          </cell>
          <cell r="D32902" t="str">
            <v>Tot</v>
          </cell>
          <cell r="E32902" t="str">
            <v>W37000249</v>
          </cell>
          <cell r="F32902" t="str">
            <v>RE</v>
          </cell>
          <cell r="G32902" t="str">
            <v>CO</v>
          </cell>
          <cell r="H32902" t="str">
            <v>AD</v>
          </cell>
          <cell r="I32902" t="str">
            <v>TO</v>
          </cell>
          <cell r="J32902">
            <v>3110</v>
          </cell>
          <cell r="L32902">
            <v>3110.6096440000001</v>
          </cell>
        </row>
        <row r="32903">
          <cell r="A32903" t="str">
            <v>QTTot201920W37000249RECOAV</v>
          </cell>
          <cell r="B32903">
            <v>201920</v>
          </cell>
          <cell r="C32903" t="str">
            <v>QT</v>
          </cell>
          <cell r="D32903" t="str">
            <v>Tot</v>
          </cell>
          <cell r="E32903" t="str">
            <v>W37000249</v>
          </cell>
          <cell r="F32903" t="str">
            <v>RE</v>
          </cell>
          <cell r="G32903" t="str">
            <v>CO</v>
          </cell>
          <cell r="H32903" t="str">
            <v>AV</v>
          </cell>
          <cell r="I32903" t="str">
            <v>TO</v>
          </cell>
          <cell r="J32903">
            <v>233</v>
          </cell>
          <cell r="L32903">
            <v>233362.313609</v>
          </cell>
        </row>
        <row r="32904">
          <cell r="A32904" t="str">
            <v>QTTot201920W37000249RECOC</v>
          </cell>
          <cell r="B32904">
            <v>201920</v>
          </cell>
          <cell r="C32904" t="str">
            <v>QT</v>
          </cell>
          <cell r="D32904" t="str">
            <v>Tot</v>
          </cell>
          <cell r="E32904" t="str">
            <v>W37000249</v>
          </cell>
          <cell r="F32904" t="str">
            <v>RE</v>
          </cell>
          <cell r="G32904" t="str">
            <v>CO</v>
          </cell>
          <cell r="H32904" t="str">
            <v>C</v>
          </cell>
          <cell r="I32904" t="str">
            <v>TO</v>
          </cell>
          <cell r="J32904">
            <v>170</v>
          </cell>
          <cell r="L32904">
            <v>169</v>
          </cell>
        </row>
        <row r="32905">
          <cell r="A32905" t="str">
            <v>QTTot201920W37000249RECOD</v>
          </cell>
          <cell r="B32905">
            <v>201920</v>
          </cell>
          <cell r="C32905" t="str">
            <v>QT</v>
          </cell>
          <cell r="D32905" t="str">
            <v>Tot</v>
          </cell>
          <cell r="E32905" t="str">
            <v>W37000249</v>
          </cell>
          <cell r="F32905" t="str">
            <v>RE</v>
          </cell>
          <cell r="G32905" t="str">
            <v>CO</v>
          </cell>
          <cell r="H32905" t="str">
            <v>D</v>
          </cell>
          <cell r="I32905" t="str">
            <v>TO</v>
          </cell>
          <cell r="J32905">
            <v>0.5</v>
          </cell>
          <cell r="L32905">
            <v>525693.03</v>
          </cell>
        </row>
        <row r="32906">
          <cell r="A32906" t="str">
            <v>QTTot201920W37000249RECOV</v>
          </cell>
          <cell r="B32906">
            <v>201920</v>
          </cell>
          <cell r="C32906" t="str">
            <v>QT</v>
          </cell>
          <cell r="D32906" t="str">
            <v>Tot</v>
          </cell>
          <cell r="E32906" t="str">
            <v>W37000249</v>
          </cell>
          <cell r="F32906" t="str">
            <v>RE</v>
          </cell>
          <cell r="G32906" t="str">
            <v>CO</v>
          </cell>
          <cell r="H32906" t="str">
            <v>V</v>
          </cell>
          <cell r="I32906" t="str">
            <v>TO</v>
          </cell>
          <cell r="J32906">
            <v>39</v>
          </cell>
          <cell r="L32906">
            <v>39438231</v>
          </cell>
        </row>
        <row r="32907">
          <cell r="A32907" t="str">
            <v>QTTot201920W37000249RELAAD</v>
          </cell>
          <cell r="B32907">
            <v>201920</v>
          </cell>
          <cell r="C32907" t="str">
            <v>QT</v>
          </cell>
          <cell r="D32907" t="str">
            <v>Tot</v>
          </cell>
          <cell r="E32907" t="str">
            <v>W37000249</v>
          </cell>
          <cell r="F32907" t="str">
            <v>RE</v>
          </cell>
          <cell r="G32907" t="str">
            <v>LA</v>
          </cell>
          <cell r="H32907" t="str">
            <v>AD</v>
          </cell>
          <cell r="I32907" t="str">
            <v>TO</v>
          </cell>
          <cell r="K32907" t="str">
            <v xml:space="preserve">*         </v>
          </cell>
          <cell r="L32907">
            <v>2691.75</v>
          </cell>
        </row>
        <row r="32908">
          <cell r="A32908" t="str">
            <v>QTTot201920W37000249RELAAV</v>
          </cell>
          <cell r="B32908">
            <v>201920</v>
          </cell>
          <cell r="C32908" t="str">
            <v>QT</v>
          </cell>
          <cell r="D32908" t="str">
            <v>Tot</v>
          </cell>
          <cell r="E32908" t="str">
            <v>W37000249</v>
          </cell>
          <cell r="F32908" t="str">
            <v>RE</v>
          </cell>
          <cell r="G32908" t="str">
            <v>LA</v>
          </cell>
          <cell r="H32908" t="str">
            <v>AV</v>
          </cell>
          <cell r="I32908" t="str">
            <v>TO</v>
          </cell>
          <cell r="K32908" t="str">
            <v xml:space="preserve">*         </v>
          </cell>
          <cell r="L32908">
            <v>145975</v>
          </cell>
        </row>
        <row r="32909">
          <cell r="A32909" t="str">
            <v>QTTot201920W37000249RELAC</v>
          </cell>
          <cell r="B32909">
            <v>201920</v>
          </cell>
          <cell r="C32909" t="str">
            <v>QT</v>
          </cell>
          <cell r="D32909" t="str">
            <v>Tot</v>
          </cell>
          <cell r="E32909" t="str">
            <v>W37000249</v>
          </cell>
          <cell r="F32909" t="str">
            <v>RE</v>
          </cell>
          <cell r="G32909" t="str">
            <v>LA</v>
          </cell>
          <cell r="H32909" t="str">
            <v>C</v>
          </cell>
          <cell r="I32909" t="str">
            <v>TO</v>
          </cell>
          <cell r="K32909" t="str">
            <v xml:space="preserve">*         </v>
          </cell>
          <cell r="L32909">
            <v>2</v>
          </cell>
        </row>
        <row r="32910">
          <cell r="A32910" t="str">
            <v>QTTot201920W37000249RELAD</v>
          </cell>
          <cell r="B32910">
            <v>201920</v>
          </cell>
          <cell r="C32910" t="str">
            <v>QT</v>
          </cell>
          <cell r="D32910" t="str">
            <v>Tot</v>
          </cell>
          <cell r="E32910" t="str">
            <v>W37000249</v>
          </cell>
          <cell r="F32910" t="str">
            <v>RE</v>
          </cell>
          <cell r="G32910" t="str">
            <v>LA</v>
          </cell>
          <cell r="H32910" t="str">
            <v>D</v>
          </cell>
          <cell r="I32910" t="str">
            <v>TO</v>
          </cell>
          <cell r="K32910" t="str">
            <v xml:space="preserve">*         </v>
          </cell>
          <cell r="L32910">
            <v>5383.5</v>
          </cell>
        </row>
        <row r="32911">
          <cell r="A32911" t="str">
            <v>QTTot201920W37000249RELAV</v>
          </cell>
          <cell r="B32911">
            <v>201920</v>
          </cell>
          <cell r="C32911" t="str">
            <v>QT</v>
          </cell>
          <cell r="D32911" t="str">
            <v>Tot</v>
          </cell>
          <cell r="E32911" t="str">
            <v>W37000249</v>
          </cell>
          <cell r="F32911" t="str">
            <v>RE</v>
          </cell>
          <cell r="G32911" t="str">
            <v>LA</v>
          </cell>
          <cell r="H32911" t="str">
            <v>V</v>
          </cell>
          <cell r="I32911" t="str">
            <v>TO</v>
          </cell>
          <cell r="K32911" t="str">
            <v xml:space="preserve">*         </v>
          </cell>
          <cell r="L32911">
            <v>291950</v>
          </cell>
        </row>
        <row r="32912">
          <cell r="A32912" t="str">
            <v>QTTot201920W37000249RETOAD</v>
          </cell>
          <cell r="B32912">
            <v>201920</v>
          </cell>
          <cell r="C32912" t="str">
            <v>QT</v>
          </cell>
          <cell r="D32912" t="str">
            <v>Tot</v>
          </cell>
          <cell r="E32912" t="str">
            <v>W37000249</v>
          </cell>
          <cell r="F32912" t="str">
            <v>RE</v>
          </cell>
          <cell r="G32912" t="str">
            <v>TO</v>
          </cell>
          <cell r="H32912" t="str">
            <v>AD</v>
          </cell>
          <cell r="I32912" t="str">
            <v>TO</v>
          </cell>
          <cell r="J32912">
            <v>3110</v>
          </cell>
          <cell r="L32912">
            <v>3105.710701</v>
          </cell>
        </row>
        <row r="32913">
          <cell r="A32913" t="str">
            <v>QTTot201920W37000249RETOAV</v>
          </cell>
          <cell r="B32913">
            <v>201920</v>
          </cell>
          <cell r="C32913" t="str">
            <v>QT</v>
          </cell>
          <cell r="D32913" t="str">
            <v>Tot</v>
          </cell>
          <cell r="E32913" t="str">
            <v>W37000249</v>
          </cell>
          <cell r="F32913" t="str">
            <v>RE</v>
          </cell>
          <cell r="G32913" t="str">
            <v>TO</v>
          </cell>
          <cell r="H32913" t="str">
            <v>AV</v>
          </cell>
          <cell r="I32913" t="str">
            <v>TO</v>
          </cell>
          <cell r="J32913">
            <v>232</v>
          </cell>
          <cell r="L32913">
            <v>232340.23976600001</v>
          </cell>
        </row>
        <row r="32914">
          <cell r="A32914" t="str">
            <v>QTTot201920W37000249RETOC</v>
          </cell>
          <cell r="B32914">
            <v>201920</v>
          </cell>
          <cell r="C32914" t="str">
            <v>QT</v>
          </cell>
          <cell r="D32914" t="str">
            <v>Tot</v>
          </cell>
          <cell r="E32914" t="str">
            <v>W37000249</v>
          </cell>
          <cell r="F32914" t="str">
            <v>RE</v>
          </cell>
          <cell r="G32914" t="str">
            <v>TO</v>
          </cell>
          <cell r="H32914" t="str">
            <v>C</v>
          </cell>
          <cell r="I32914" t="str">
            <v>TO</v>
          </cell>
          <cell r="J32914">
            <v>170</v>
          </cell>
          <cell r="L32914">
            <v>171</v>
          </cell>
        </row>
        <row r="32915">
          <cell r="A32915" t="str">
            <v>QTTot201920W37000249RETOD</v>
          </cell>
          <cell r="B32915">
            <v>201920</v>
          </cell>
          <cell r="C32915" t="str">
            <v>QT</v>
          </cell>
          <cell r="D32915" t="str">
            <v>Tot</v>
          </cell>
          <cell r="E32915" t="str">
            <v>W37000249</v>
          </cell>
          <cell r="F32915" t="str">
            <v>RE</v>
          </cell>
          <cell r="G32915" t="str">
            <v>TO</v>
          </cell>
          <cell r="H32915" t="str">
            <v>D</v>
          </cell>
          <cell r="I32915" t="str">
            <v>TO</v>
          </cell>
          <cell r="J32915">
            <v>0.5</v>
          </cell>
          <cell r="L32915">
            <v>531076.53</v>
          </cell>
        </row>
        <row r="32916">
          <cell r="A32916" t="str">
            <v>QTTot201920W37000249RETOV</v>
          </cell>
          <cell r="B32916">
            <v>201920</v>
          </cell>
          <cell r="C32916" t="str">
            <v>QT</v>
          </cell>
          <cell r="D32916" t="str">
            <v>Tot</v>
          </cell>
          <cell r="E32916" t="str">
            <v>W37000249</v>
          </cell>
          <cell r="F32916" t="str">
            <v>RE</v>
          </cell>
          <cell r="G32916" t="str">
            <v>TO</v>
          </cell>
          <cell r="H32916" t="str">
            <v>V</v>
          </cell>
          <cell r="I32916" t="str">
            <v>TO</v>
          </cell>
          <cell r="J32916">
            <v>40</v>
          </cell>
          <cell r="L32916">
            <v>39730181</v>
          </cell>
        </row>
        <row r="32917">
          <cell r="A32917" t="str">
            <v>QTTot201920W37000249RHCOAD</v>
          </cell>
          <cell r="B32917">
            <v>201920</v>
          </cell>
          <cell r="C32917" t="str">
            <v>QT</v>
          </cell>
          <cell r="D32917" t="str">
            <v>Tot</v>
          </cell>
          <cell r="E32917" t="str">
            <v>W37000249</v>
          </cell>
          <cell r="F32917" t="str">
            <v>RH</v>
          </cell>
          <cell r="G32917" t="str">
            <v>CO</v>
          </cell>
          <cell r="H32917" t="str">
            <v>AD</v>
          </cell>
          <cell r="I32917" t="str">
            <v>TO</v>
          </cell>
          <cell r="J32917">
            <v>6000</v>
          </cell>
          <cell r="L32917">
            <v>6000.3970579999996</v>
          </cell>
        </row>
        <row r="32918">
          <cell r="A32918" t="str">
            <v>QTTot201920W37000249RHCOAV</v>
          </cell>
          <cell r="B32918">
            <v>201920</v>
          </cell>
          <cell r="C32918" t="str">
            <v>QT</v>
          </cell>
          <cell r="D32918" t="str">
            <v>Tot</v>
          </cell>
          <cell r="E32918" t="str">
            <v>W37000249</v>
          </cell>
          <cell r="F32918" t="str">
            <v>RH</v>
          </cell>
          <cell r="G32918" t="str">
            <v>CO</v>
          </cell>
          <cell r="H32918" t="str">
            <v>AV</v>
          </cell>
          <cell r="I32918" t="str">
            <v>TO</v>
          </cell>
          <cell r="J32918">
            <v>186</v>
          </cell>
          <cell r="L32918">
            <v>185644.11764700001</v>
          </cell>
        </row>
        <row r="32919">
          <cell r="A32919" t="str">
            <v>QTTot201920W37000249RHCOC</v>
          </cell>
          <cell r="B32919">
            <v>201920</v>
          </cell>
          <cell r="C32919" t="str">
            <v>QT</v>
          </cell>
          <cell r="D32919" t="str">
            <v>Tot</v>
          </cell>
          <cell r="E32919" t="str">
            <v>W37000249</v>
          </cell>
          <cell r="F32919" t="str">
            <v>RH</v>
          </cell>
          <cell r="G32919" t="str">
            <v>CO</v>
          </cell>
          <cell r="H32919" t="str">
            <v>C</v>
          </cell>
          <cell r="I32919" t="str">
            <v>TO</v>
          </cell>
          <cell r="J32919">
            <v>20</v>
          </cell>
          <cell r="L32919">
            <v>17</v>
          </cell>
        </row>
        <row r="32920">
          <cell r="A32920" t="str">
            <v>QTTot201920W37000249RHCOD</v>
          </cell>
          <cell r="B32920">
            <v>201920</v>
          </cell>
          <cell r="C32920" t="str">
            <v>QT</v>
          </cell>
          <cell r="D32920" t="str">
            <v>Tot</v>
          </cell>
          <cell r="E32920" t="str">
            <v>W37000249</v>
          </cell>
          <cell r="F32920" t="str">
            <v>RH</v>
          </cell>
          <cell r="G32920" t="str">
            <v>CO</v>
          </cell>
          <cell r="H32920" t="str">
            <v>D</v>
          </cell>
          <cell r="I32920" t="str">
            <v>TO</v>
          </cell>
          <cell r="J32920">
            <v>0.1</v>
          </cell>
          <cell r="L32920">
            <v>102006.75</v>
          </cell>
        </row>
        <row r="32921">
          <cell r="A32921" t="str">
            <v>QTTot201920W37000249RHCOV</v>
          </cell>
          <cell r="B32921">
            <v>201920</v>
          </cell>
          <cell r="C32921" t="str">
            <v>QT</v>
          </cell>
          <cell r="D32921" t="str">
            <v>Tot</v>
          </cell>
          <cell r="E32921" t="str">
            <v>W37000249</v>
          </cell>
          <cell r="F32921" t="str">
            <v>RH</v>
          </cell>
          <cell r="G32921" t="str">
            <v>CO</v>
          </cell>
          <cell r="H32921" t="str">
            <v>V</v>
          </cell>
          <cell r="I32921" t="str">
            <v>TO</v>
          </cell>
          <cell r="J32921">
            <v>3</v>
          </cell>
          <cell r="L32921">
            <v>3155950</v>
          </cell>
        </row>
        <row r="32922">
          <cell r="A32922" t="str">
            <v>QTTot201920W37000249RHLAAD</v>
          </cell>
          <cell r="B32922">
            <v>201920</v>
          </cell>
          <cell r="C32922" t="str">
            <v>QT</v>
          </cell>
          <cell r="D32922" t="str">
            <v>Tot</v>
          </cell>
          <cell r="E32922" t="str">
            <v>W37000249</v>
          </cell>
          <cell r="F32922" t="str">
            <v>RH</v>
          </cell>
          <cell r="G32922" t="str">
            <v>LA</v>
          </cell>
          <cell r="H32922" t="str">
            <v>AD</v>
          </cell>
          <cell r="I32922" t="str">
            <v>TO</v>
          </cell>
          <cell r="K32922" t="str">
            <v xml:space="preserve">*         </v>
          </cell>
          <cell r="L32922">
            <v>5383.5</v>
          </cell>
        </row>
        <row r="32923">
          <cell r="A32923" t="str">
            <v>QTTot201920W37000249RHLAAV</v>
          </cell>
          <cell r="B32923">
            <v>201920</v>
          </cell>
          <cell r="C32923" t="str">
            <v>QT</v>
          </cell>
          <cell r="D32923" t="str">
            <v>Tot</v>
          </cell>
          <cell r="E32923" t="str">
            <v>W37000249</v>
          </cell>
          <cell r="F32923" t="str">
            <v>RH</v>
          </cell>
          <cell r="G32923" t="str">
            <v>LA</v>
          </cell>
          <cell r="H32923" t="str">
            <v>AV</v>
          </cell>
          <cell r="I32923" t="str">
            <v>TO</v>
          </cell>
          <cell r="K32923" t="str">
            <v xml:space="preserve">*         </v>
          </cell>
          <cell r="L32923">
            <v>179450</v>
          </cell>
        </row>
        <row r="32924">
          <cell r="A32924" t="str">
            <v>QTTot201920W37000249RHLAC</v>
          </cell>
          <cell r="B32924">
            <v>201920</v>
          </cell>
          <cell r="C32924" t="str">
            <v>QT</v>
          </cell>
          <cell r="D32924" t="str">
            <v>Tot</v>
          </cell>
          <cell r="E32924" t="str">
            <v>W37000249</v>
          </cell>
          <cell r="F32924" t="str">
            <v>RH</v>
          </cell>
          <cell r="G32924" t="str">
            <v>LA</v>
          </cell>
          <cell r="H32924" t="str">
            <v>C</v>
          </cell>
          <cell r="I32924" t="str">
            <v>TO</v>
          </cell>
          <cell r="K32924" t="str">
            <v xml:space="preserve">*         </v>
          </cell>
          <cell r="L32924">
            <v>1</v>
          </cell>
        </row>
        <row r="32925">
          <cell r="A32925" t="str">
            <v>QTTot201920W37000249RHLAD</v>
          </cell>
          <cell r="B32925">
            <v>201920</v>
          </cell>
          <cell r="C32925" t="str">
            <v>QT</v>
          </cell>
          <cell r="D32925" t="str">
            <v>Tot</v>
          </cell>
          <cell r="E32925" t="str">
            <v>W37000249</v>
          </cell>
          <cell r="F32925" t="str">
            <v>RH</v>
          </cell>
          <cell r="G32925" t="str">
            <v>LA</v>
          </cell>
          <cell r="H32925" t="str">
            <v>D</v>
          </cell>
          <cell r="I32925" t="str">
            <v>TO</v>
          </cell>
          <cell r="K32925" t="str">
            <v xml:space="preserve">*         </v>
          </cell>
          <cell r="L32925">
            <v>5383.5</v>
          </cell>
        </row>
        <row r="32926">
          <cell r="A32926" t="str">
            <v>QTTot201920W37000249RHLAV</v>
          </cell>
          <cell r="B32926">
            <v>201920</v>
          </cell>
          <cell r="C32926" t="str">
            <v>QT</v>
          </cell>
          <cell r="D32926" t="str">
            <v>Tot</v>
          </cell>
          <cell r="E32926" t="str">
            <v>W37000249</v>
          </cell>
          <cell r="F32926" t="str">
            <v>RH</v>
          </cell>
          <cell r="G32926" t="str">
            <v>LA</v>
          </cell>
          <cell r="H32926" t="str">
            <v>V</v>
          </cell>
          <cell r="I32926" t="str">
            <v>TO</v>
          </cell>
          <cell r="K32926" t="str">
            <v xml:space="preserve">*         </v>
          </cell>
          <cell r="L32926">
            <v>179450</v>
          </cell>
        </row>
        <row r="32927">
          <cell r="A32927" t="str">
            <v>QTTot201920W37000249RHTOAD</v>
          </cell>
          <cell r="B32927">
            <v>201920</v>
          </cell>
          <cell r="C32927" t="str">
            <v>QT</v>
          </cell>
          <cell r="D32927" t="str">
            <v>Tot</v>
          </cell>
          <cell r="E32927" t="str">
            <v>W37000249</v>
          </cell>
          <cell r="F32927" t="str">
            <v>RH</v>
          </cell>
          <cell r="G32927" t="str">
            <v>TO</v>
          </cell>
          <cell r="H32927" t="str">
            <v>AD</v>
          </cell>
          <cell r="I32927" t="str">
            <v>TO</v>
          </cell>
          <cell r="J32927">
            <v>5970</v>
          </cell>
          <cell r="L32927">
            <v>5966.125</v>
          </cell>
        </row>
        <row r="32928">
          <cell r="A32928" t="str">
            <v>QTTot201920W37000249RHTOAV</v>
          </cell>
          <cell r="B32928">
            <v>201920</v>
          </cell>
          <cell r="C32928" t="str">
            <v>QT</v>
          </cell>
          <cell r="D32928" t="str">
            <v>Tot</v>
          </cell>
          <cell r="E32928" t="str">
            <v>W37000249</v>
          </cell>
          <cell r="F32928" t="str">
            <v>RH</v>
          </cell>
          <cell r="G32928" t="str">
            <v>TO</v>
          </cell>
          <cell r="H32928" t="str">
            <v>AV</v>
          </cell>
          <cell r="I32928" t="str">
            <v>TO</v>
          </cell>
          <cell r="J32928">
            <v>185</v>
          </cell>
          <cell r="L32928">
            <v>185300</v>
          </cell>
        </row>
        <row r="32929">
          <cell r="A32929" t="str">
            <v>QTTot201920W37000249RHTOC</v>
          </cell>
          <cell r="B32929">
            <v>201920</v>
          </cell>
          <cell r="C32929" t="str">
            <v>QT</v>
          </cell>
          <cell r="D32929" t="str">
            <v>Tot</v>
          </cell>
          <cell r="E32929" t="str">
            <v>W37000249</v>
          </cell>
          <cell r="F32929" t="str">
            <v>RH</v>
          </cell>
          <cell r="G32929" t="str">
            <v>TO</v>
          </cell>
          <cell r="H32929" t="str">
            <v>C</v>
          </cell>
          <cell r="I32929" t="str">
            <v>TO</v>
          </cell>
          <cell r="J32929">
            <v>20</v>
          </cell>
          <cell r="L32929">
            <v>18</v>
          </cell>
        </row>
        <row r="32930">
          <cell r="A32930" t="str">
            <v>QTTot201920W37000249RHTOD</v>
          </cell>
          <cell r="B32930">
            <v>201920</v>
          </cell>
          <cell r="C32930" t="str">
            <v>QT</v>
          </cell>
          <cell r="D32930" t="str">
            <v>Tot</v>
          </cell>
          <cell r="E32930" t="str">
            <v>W37000249</v>
          </cell>
          <cell r="F32930" t="str">
            <v>RH</v>
          </cell>
          <cell r="G32930" t="str">
            <v>TO</v>
          </cell>
          <cell r="H32930" t="str">
            <v>D</v>
          </cell>
          <cell r="I32930" t="str">
            <v>TO</v>
          </cell>
          <cell r="J32930">
            <v>0.1</v>
          </cell>
          <cell r="L32930">
            <v>107390.25</v>
          </cell>
        </row>
        <row r="32931">
          <cell r="A32931" t="str">
            <v>QTTot201920W37000249RHTOV</v>
          </cell>
          <cell r="B32931">
            <v>201920</v>
          </cell>
          <cell r="C32931" t="str">
            <v>QT</v>
          </cell>
          <cell r="D32931" t="str">
            <v>Tot</v>
          </cell>
          <cell r="E32931" t="str">
            <v>W37000249</v>
          </cell>
          <cell r="F32931" t="str">
            <v>RH</v>
          </cell>
          <cell r="G32931" t="str">
            <v>TO</v>
          </cell>
          <cell r="H32931" t="str">
            <v>V</v>
          </cell>
          <cell r="I32931" t="str">
            <v>TO</v>
          </cell>
          <cell r="J32931">
            <v>3</v>
          </cell>
          <cell r="L32931">
            <v>3335400</v>
          </cell>
        </row>
        <row r="32932">
          <cell r="A32932" t="str">
            <v>QTTot201920W37000249RSCOAD</v>
          </cell>
          <cell r="B32932">
            <v>201920</v>
          </cell>
          <cell r="C32932" t="str">
            <v>QT</v>
          </cell>
          <cell r="D32932" t="str">
            <v>Tot</v>
          </cell>
          <cell r="E32932" t="str">
            <v>W37000249</v>
          </cell>
          <cell r="F32932" t="str">
            <v>RS</v>
          </cell>
          <cell r="G32932" t="str">
            <v>CO</v>
          </cell>
          <cell r="H32932" t="str">
            <v>AD</v>
          </cell>
          <cell r="I32932" t="str">
            <v>TO</v>
          </cell>
          <cell r="J32932">
            <v>2790</v>
          </cell>
          <cell r="L32932">
            <v>2787.4097360000001</v>
          </cell>
        </row>
        <row r="32933">
          <cell r="A32933" t="str">
            <v>QTTot201920W37000249RSCOAV</v>
          </cell>
          <cell r="B32933">
            <v>201920</v>
          </cell>
          <cell r="C32933" t="str">
            <v>QT</v>
          </cell>
          <cell r="D32933" t="str">
            <v>Tot</v>
          </cell>
          <cell r="E32933" t="str">
            <v>W37000249</v>
          </cell>
          <cell r="F32933" t="str">
            <v>RS</v>
          </cell>
          <cell r="G32933" t="str">
            <v>CO</v>
          </cell>
          <cell r="H32933" t="str">
            <v>AV</v>
          </cell>
          <cell r="I32933" t="str">
            <v>TO</v>
          </cell>
          <cell r="J32933">
            <v>239</v>
          </cell>
          <cell r="L32933">
            <v>238699.21710499999</v>
          </cell>
        </row>
        <row r="32934">
          <cell r="A32934" t="str">
            <v>QTTot201920W37000249RSCOC</v>
          </cell>
          <cell r="B32934">
            <v>201920</v>
          </cell>
          <cell r="C32934" t="str">
            <v>QT</v>
          </cell>
          <cell r="D32934" t="str">
            <v>Tot</v>
          </cell>
          <cell r="E32934" t="str">
            <v>W37000249</v>
          </cell>
          <cell r="F32934" t="str">
            <v>RS</v>
          </cell>
          <cell r="G32934" t="str">
            <v>CO</v>
          </cell>
          <cell r="H32934" t="str">
            <v>C</v>
          </cell>
          <cell r="I32934" t="str">
            <v>TO</v>
          </cell>
          <cell r="J32934">
            <v>150</v>
          </cell>
          <cell r="L32934">
            <v>152</v>
          </cell>
        </row>
        <row r="32935">
          <cell r="A32935" t="str">
            <v>QTTot201920W37000249RSCOD</v>
          </cell>
          <cell r="B32935">
            <v>201920</v>
          </cell>
          <cell r="C32935" t="str">
            <v>QT</v>
          </cell>
          <cell r="D32935" t="str">
            <v>Tot</v>
          </cell>
          <cell r="E32935" t="str">
            <v>W37000249</v>
          </cell>
          <cell r="F32935" t="str">
            <v>RS</v>
          </cell>
          <cell r="G32935" t="str">
            <v>CO</v>
          </cell>
          <cell r="H32935" t="str">
            <v>D</v>
          </cell>
          <cell r="I32935" t="str">
            <v>TO</v>
          </cell>
          <cell r="J32935">
            <v>0.4</v>
          </cell>
          <cell r="L32935">
            <v>423686.28</v>
          </cell>
        </row>
        <row r="32936">
          <cell r="A32936" t="str">
            <v>QTTot201920W37000249RSCOV</v>
          </cell>
          <cell r="B32936">
            <v>201920</v>
          </cell>
          <cell r="C32936" t="str">
            <v>QT</v>
          </cell>
          <cell r="D32936" t="str">
            <v>Tot</v>
          </cell>
          <cell r="E32936" t="str">
            <v>W37000249</v>
          </cell>
          <cell r="F32936" t="str">
            <v>RS</v>
          </cell>
          <cell r="G32936" t="str">
            <v>CO</v>
          </cell>
          <cell r="H32936" t="str">
            <v>V</v>
          </cell>
          <cell r="I32936" t="str">
            <v>TO</v>
          </cell>
          <cell r="J32936">
            <v>36</v>
          </cell>
          <cell r="L32936">
            <v>36282281</v>
          </cell>
        </row>
        <row r="32937">
          <cell r="A32937" t="str">
            <v>QTTot201920W37000249RSLAAD</v>
          </cell>
          <cell r="B32937">
            <v>201920</v>
          </cell>
          <cell r="C32937" t="str">
            <v>QT</v>
          </cell>
          <cell r="D32937" t="str">
            <v>Tot</v>
          </cell>
          <cell r="E32937" t="str">
            <v>W37000249</v>
          </cell>
          <cell r="F32937" t="str">
            <v>RS</v>
          </cell>
          <cell r="G32937" t="str">
            <v>LA</v>
          </cell>
          <cell r="H32937" t="str">
            <v>AD</v>
          </cell>
          <cell r="I32937" t="str">
            <v>TO</v>
          </cell>
          <cell r="K32937" t="str">
            <v xml:space="preserve">*         </v>
          </cell>
          <cell r="L32937">
            <v>0</v>
          </cell>
        </row>
        <row r="32938">
          <cell r="A32938" t="str">
            <v>QTTot201920W37000249RSLAAV</v>
          </cell>
          <cell r="B32938">
            <v>201920</v>
          </cell>
          <cell r="C32938" t="str">
            <v>QT</v>
          </cell>
          <cell r="D32938" t="str">
            <v>Tot</v>
          </cell>
          <cell r="E32938" t="str">
            <v>W37000249</v>
          </cell>
          <cell r="F32938" t="str">
            <v>RS</v>
          </cell>
          <cell r="G32938" t="str">
            <v>LA</v>
          </cell>
          <cell r="H32938" t="str">
            <v>AV</v>
          </cell>
          <cell r="I32938" t="str">
            <v>TO</v>
          </cell>
          <cell r="K32938" t="str">
            <v xml:space="preserve">*         </v>
          </cell>
          <cell r="L32938">
            <v>112500</v>
          </cell>
        </row>
        <row r="32939">
          <cell r="A32939" t="str">
            <v>QTTot201920W37000249RSLAC</v>
          </cell>
          <cell r="B32939">
            <v>201920</v>
          </cell>
          <cell r="C32939" t="str">
            <v>QT</v>
          </cell>
          <cell r="D32939" t="str">
            <v>Tot</v>
          </cell>
          <cell r="E32939" t="str">
            <v>W37000249</v>
          </cell>
          <cell r="F32939" t="str">
            <v>RS</v>
          </cell>
          <cell r="G32939" t="str">
            <v>LA</v>
          </cell>
          <cell r="H32939" t="str">
            <v>C</v>
          </cell>
          <cell r="I32939" t="str">
            <v>TO</v>
          </cell>
          <cell r="K32939" t="str">
            <v xml:space="preserve">*         </v>
          </cell>
          <cell r="L32939">
            <v>1</v>
          </cell>
        </row>
        <row r="32940">
          <cell r="A32940" t="str">
            <v>QTTot201920W37000249RSLAD</v>
          </cell>
          <cell r="B32940">
            <v>201920</v>
          </cell>
          <cell r="C32940" t="str">
            <v>QT</v>
          </cell>
          <cell r="D32940" t="str">
            <v>Tot</v>
          </cell>
          <cell r="E32940" t="str">
            <v>W37000249</v>
          </cell>
          <cell r="F32940" t="str">
            <v>RS</v>
          </cell>
          <cell r="G32940" t="str">
            <v>LA</v>
          </cell>
          <cell r="H32940" t="str">
            <v>D</v>
          </cell>
          <cell r="I32940" t="str">
            <v>TO</v>
          </cell>
          <cell r="K32940" t="str">
            <v xml:space="preserve">*         </v>
          </cell>
          <cell r="L32940">
            <v>0</v>
          </cell>
        </row>
        <row r="32941">
          <cell r="A32941" t="str">
            <v>QTTot201920W37000249RSLAV</v>
          </cell>
          <cell r="B32941">
            <v>201920</v>
          </cell>
          <cell r="C32941" t="str">
            <v>QT</v>
          </cell>
          <cell r="D32941" t="str">
            <v>Tot</v>
          </cell>
          <cell r="E32941" t="str">
            <v>W37000249</v>
          </cell>
          <cell r="F32941" t="str">
            <v>RS</v>
          </cell>
          <cell r="G32941" t="str">
            <v>LA</v>
          </cell>
          <cell r="H32941" t="str">
            <v>V</v>
          </cell>
          <cell r="I32941" t="str">
            <v>TO</v>
          </cell>
          <cell r="K32941" t="str">
            <v xml:space="preserve">*         </v>
          </cell>
          <cell r="L32941">
            <v>112500</v>
          </cell>
        </row>
        <row r="32942">
          <cell r="A32942" t="str">
            <v>QTTot201920W37000249RSTOAD</v>
          </cell>
          <cell r="B32942">
            <v>201920</v>
          </cell>
          <cell r="C32942" t="str">
            <v>QT</v>
          </cell>
          <cell r="D32942" t="str">
            <v>Tot</v>
          </cell>
          <cell r="E32942" t="str">
            <v>W37000249</v>
          </cell>
          <cell r="F32942" t="str">
            <v>RS</v>
          </cell>
          <cell r="G32942" t="str">
            <v>TO</v>
          </cell>
          <cell r="H32942" t="str">
            <v>AD</v>
          </cell>
          <cell r="I32942" t="str">
            <v>TO</v>
          </cell>
          <cell r="J32942">
            <v>2770</v>
          </cell>
          <cell r="L32942">
            <v>2769.1913719999998</v>
          </cell>
        </row>
        <row r="32943">
          <cell r="A32943" t="str">
            <v>QTTot201920W37000249RSTOAV</v>
          </cell>
          <cell r="B32943">
            <v>201920</v>
          </cell>
          <cell r="C32943" t="str">
            <v>QT</v>
          </cell>
          <cell r="D32943" t="str">
            <v>Tot</v>
          </cell>
          <cell r="E32943" t="str">
            <v>W37000249</v>
          </cell>
          <cell r="F32943" t="str">
            <v>RS</v>
          </cell>
          <cell r="G32943" t="str">
            <v>TO</v>
          </cell>
          <cell r="H32943" t="str">
            <v>AV</v>
          </cell>
          <cell r="I32943" t="str">
            <v>TO</v>
          </cell>
          <cell r="J32943">
            <v>238</v>
          </cell>
          <cell r="L32943">
            <v>237874.38561999999</v>
          </cell>
        </row>
        <row r="32944">
          <cell r="A32944" t="str">
            <v>QTTot201920W37000249RSTOC</v>
          </cell>
          <cell r="B32944">
            <v>201920</v>
          </cell>
          <cell r="C32944" t="str">
            <v>QT</v>
          </cell>
          <cell r="D32944" t="str">
            <v>Tot</v>
          </cell>
          <cell r="E32944" t="str">
            <v>W37000249</v>
          </cell>
          <cell r="F32944" t="str">
            <v>RS</v>
          </cell>
          <cell r="G32944" t="str">
            <v>TO</v>
          </cell>
          <cell r="H32944" t="str">
            <v>C</v>
          </cell>
          <cell r="I32944" t="str">
            <v>TO</v>
          </cell>
          <cell r="J32944">
            <v>150</v>
          </cell>
          <cell r="L32944">
            <v>153</v>
          </cell>
        </row>
        <row r="32945">
          <cell r="A32945" t="str">
            <v>QTTot201920W37000249RSTOD</v>
          </cell>
          <cell r="B32945">
            <v>201920</v>
          </cell>
          <cell r="C32945" t="str">
            <v>QT</v>
          </cell>
          <cell r="D32945" t="str">
            <v>Tot</v>
          </cell>
          <cell r="E32945" t="str">
            <v>W37000249</v>
          </cell>
          <cell r="F32945" t="str">
            <v>RS</v>
          </cell>
          <cell r="G32945" t="str">
            <v>TO</v>
          </cell>
          <cell r="H32945" t="str">
            <v>D</v>
          </cell>
          <cell r="I32945" t="str">
            <v>TO</v>
          </cell>
          <cell r="J32945">
            <v>0.4</v>
          </cell>
          <cell r="L32945">
            <v>423686.28</v>
          </cell>
        </row>
        <row r="32946">
          <cell r="A32946" t="str">
            <v>QTTot201920W37000249RSTOV</v>
          </cell>
          <cell r="B32946">
            <v>201920</v>
          </cell>
          <cell r="C32946" t="str">
            <v>QT</v>
          </cell>
          <cell r="D32946" t="str">
            <v>Tot</v>
          </cell>
          <cell r="E32946" t="str">
            <v>W37000249</v>
          </cell>
          <cell r="F32946" t="str">
            <v>RS</v>
          </cell>
          <cell r="G32946" t="str">
            <v>TO</v>
          </cell>
          <cell r="H32946" t="str">
            <v>V</v>
          </cell>
          <cell r="I32946" t="str">
            <v>TO</v>
          </cell>
          <cell r="J32946">
            <v>36</v>
          </cell>
          <cell r="L32946">
            <v>36394781</v>
          </cell>
        </row>
        <row r="32947">
          <cell r="A32947" t="str">
            <v>QTTot201920W37000250HRCOAD</v>
          </cell>
          <cell r="B32947">
            <v>201920</v>
          </cell>
          <cell r="C32947" t="str">
            <v>QT</v>
          </cell>
          <cell r="D32947" t="str">
            <v>Tot</v>
          </cell>
          <cell r="E32947" t="str">
            <v>W37000250</v>
          </cell>
          <cell r="F32947" t="str">
            <v>HR</v>
          </cell>
          <cell r="G32947" t="str">
            <v>CO</v>
          </cell>
          <cell r="H32947" t="str">
            <v>AD</v>
          </cell>
          <cell r="I32947" t="str">
            <v>TO</v>
          </cell>
          <cell r="J32947">
            <v>3150</v>
          </cell>
          <cell r="L32947">
            <v>3150</v>
          </cell>
        </row>
        <row r="32948">
          <cell r="A32948" t="str">
            <v>QTTot201920W37000250HRCOD</v>
          </cell>
          <cell r="B32948">
            <v>201920</v>
          </cell>
          <cell r="C32948" t="str">
            <v>QT</v>
          </cell>
          <cell r="D32948" t="str">
            <v>Tot</v>
          </cell>
          <cell r="E32948" t="str">
            <v>W37000250</v>
          </cell>
          <cell r="F32948" t="str">
            <v>HR</v>
          </cell>
          <cell r="G32948" t="str">
            <v>CO</v>
          </cell>
          <cell r="H32948" t="str">
            <v>D</v>
          </cell>
          <cell r="I32948" t="str">
            <v>TO</v>
          </cell>
          <cell r="K32948" t="str">
            <v xml:space="preserve">~         </v>
          </cell>
          <cell r="L32948">
            <v>31500</v>
          </cell>
        </row>
        <row r="32949">
          <cell r="A32949" t="str">
            <v>QTTot201920W37000250HRTOAD</v>
          </cell>
          <cell r="B32949">
            <v>201920</v>
          </cell>
          <cell r="C32949" t="str">
            <v>QT</v>
          </cell>
          <cell r="D32949" t="str">
            <v>Tot</v>
          </cell>
          <cell r="E32949" t="str">
            <v>W37000250</v>
          </cell>
          <cell r="F32949" t="str">
            <v>HR</v>
          </cell>
          <cell r="G32949" t="str">
            <v>TO</v>
          </cell>
          <cell r="H32949" t="str">
            <v>AD</v>
          </cell>
          <cell r="I32949" t="str">
            <v>TO</v>
          </cell>
          <cell r="J32949">
            <v>3150</v>
          </cell>
          <cell r="L32949">
            <v>3150</v>
          </cell>
        </row>
        <row r="32950">
          <cell r="A32950" t="str">
            <v>QTTot201920W37000250HRTOD</v>
          </cell>
          <cell r="B32950">
            <v>201920</v>
          </cell>
          <cell r="C32950" t="str">
            <v>QT</v>
          </cell>
          <cell r="D32950" t="str">
            <v>Tot</v>
          </cell>
          <cell r="E32950" t="str">
            <v>W37000250</v>
          </cell>
          <cell r="F32950" t="str">
            <v>HR</v>
          </cell>
          <cell r="G32950" t="str">
            <v>TO</v>
          </cell>
          <cell r="H32950" t="str">
            <v>D</v>
          </cell>
          <cell r="I32950" t="str">
            <v>TO</v>
          </cell>
          <cell r="K32950" t="str">
            <v xml:space="preserve">~         </v>
          </cell>
          <cell r="L32950">
            <v>31500</v>
          </cell>
        </row>
        <row r="32951">
          <cell r="A32951" t="str">
            <v>QTTot201920W37000250MRCOAD</v>
          </cell>
          <cell r="B32951">
            <v>201920</v>
          </cell>
          <cell r="C32951" t="str">
            <v>QT</v>
          </cell>
          <cell r="D32951" t="str">
            <v>Tot</v>
          </cell>
          <cell r="E32951" t="str">
            <v>W37000250</v>
          </cell>
          <cell r="F32951" t="str">
            <v>MR</v>
          </cell>
          <cell r="G32951" t="str">
            <v>CO</v>
          </cell>
          <cell r="H32951" t="str">
            <v>AD</v>
          </cell>
          <cell r="I32951" t="str">
            <v>TO</v>
          </cell>
          <cell r="J32951">
            <v>0</v>
          </cell>
          <cell r="L32951">
            <v>0</v>
          </cell>
        </row>
        <row r="32952">
          <cell r="A32952" t="str">
            <v>QTTot201920W37000250MRCOD</v>
          </cell>
          <cell r="B32952">
            <v>201920</v>
          </cell>
          <cell r="C32952" t="str">
            <v>QT</v>
          </cell>
          <cell r="D32952" t="str">
            <v>Tot</v>
          </cell>
          <cell r="E32952" t="str">
            <v>W37000250</v>
          </cell>
          <cell r="F32952" t="str">
            <v>MR</v>
          </cell>
          <cell r="G32952" t="str">
            <v>CO</v>
          </cell>
          <cell r="H32952" t="str">
            <v>D</v>
          </cell>
          <cell r="I32952" t="str">
            <v>TO</v>
          </cell>
          <cell r="J32952">
            <v>0</v>
          </cell>
          <cell r="L32952">
            <v>0</v>
          </cell>
        </row>
        <row r="32953">
          <cell r="A32953" t="str">
            <v>QTTot201920W37000250MRTOAD</v>
          </cell>
          <cell r="B32953">
            <v>201920</v>
          </cell>
          <cell r="C32953" t="str">
            <v>QT</v>
          </cell>
          <cell r="D32953" t="str">
            <v>Tot</v>
          </cell>
          <cell r="E32953" t="str">
            <v>W37000250</v>
          </cell>
          <cell r="F32953" t="str">
            <v>MR</v>
          </cell>
          <cell r="G32953" t="str">
            <v>TO</v>
          </cell>
          <cell r="H32953" t="str">
            <v>AD</v>
          </cell>
          <cell r="I32953" t="str">
            <v>TO</v>
          </cell>
          <cell r="J32953">
            <v>0</v>
          </cell>
          <cell r="L32953">
            <v>0</v>
          </cell>
        </row>
        <row r="32954">
          <cell r="A32954" t="str">
            <v>QTTot201920W37000250MRTOD</v>
          </cell>
          <cell r="B32954">
            <v>201920</v>
          </cell>
          <cell r="C32954" t="str">
            <v>QT</v>
          </cell>
          <cell r="D32954" t="str">
            <v>Tot</v>
          </cell>
          <cell r="E32954" t="str">
            <v>W37000250</v>
          </cell>
          <cell r="F32954" t="str">
            <v>MR</v>
          </cell>
          <cell r="G32954" t="str">
            <v>TO</v>
          </cell>
          <cell r="H32954" t="str">
            <v>D</v>
          </cell>
          <cell r="I32954" t="str">
            <v>TO</v>
          </cell>
          <cell r="J32954">
            <v>0</v>
          </cell>
          <cell r="L32954">
            <v>0</v>
          </cell>
        </row>
        <row r="32955">
          <cell r="A32955" t="str">
            <v>QTTot201920W37000250RECOAD</v>
          </cell>
          <cell r="B32955">
            <v>201920</v>
          </cell>
          <cell r="C32955" t="str">
            <v>QT</v>
          </cell>
          <cell r="D32955" t="str">
            <v>Tot</v>
          </cell>
          <cell r="E32955" t="str">
            <v>W37000250</v>
          </cell>
          <cell r="F32955" t="str">
            <v>RE</v>
          </cell>
          <cell r="G32955" t="str">
            <v>CO</v>
          </cell>
          <cell r="H32955" t="str">
            <v>AD</v>
          </cell>
          <cell r="I32955" t="str">
            <v>TO</v>
          </cell>
          <cell r="J32955">
            <v>1110</v>
          </cell>
          <cell r="L32955">
            <v>1106.5476189999999</v>
          </cell>
        </row>
        <row r="32956">
          <cell r="A32956" t="str">
            <v>QTTot201920W37000250RECOAV</v>
          </cell>
          <cell r="B32956">
            <v>201920</v>
          </cell>
          <cell r="C32956" t="str">
            <v>QT</v>
          </cell>
          <cell r="D32956" t="str">
            <v>Tot</v>
          </cell>
          <cell r="E32956" t="str">
            <v>W37000250</v>
          </cell>
          <cell r="F32956" t="str">
            <v>RE</v>
          </cell>
          <cell r="G32956" t="str">
            <v>CO</v>
          </cell>
          <cell r="H32956" t="str">
            <v>AV</v>
          </cell>
          <cell r="I32956" t="str">
            <v>TO</v>
          </cell>
          <cell r="J32956">
            <v>133</v>
          </cell>
          <cell r="L32956">
            <v>133020.23809500001</v>
          </cell>
        </row>
        <row r="32957">
          <cell r="A32957" t="str">
            <v>QTTot201920W37000250RECOC</v>
          </cell>
          <cell r="B32957">
            <v>201920</v>
          </cell>
          <cell r="C32957" t="str">
            <v>QT</v>
          </cell>
          <cell r="D32957" t="str">
            <v>Tot</v>
          </cell>
          <cell r="E32957" t="str">
            <v>W37000250</v>
          </cell>
          <cell r="F32957" t="str">
            <v>RE</v>
          </cell>
          <cell r="G32957" t="str">
            <v>CO</v>
          </cell>
          <cell r="H32957" t="str">
            <v>C</v>
          </cell>
          <cell r="I32957" t="str">
            <v>TO</v>
          </cell>
          <cell r="J32957">
            <v>40</v>
          </cell>
          <cell r="L32957">
            <v>42</v>
          </cell>
        </row>
        <row r="32958">
          <cell r="A32958" t="str">
            <v>QTTot201920W37000250RECOD</v>
          </cell>
          <cell r="B32958">
            <v>201920</v>
          </cell>
          <cell r="C32958" t="str">
            <v>QT</v>
          </cell>
          <cell r="D32958" t="str">
            <v>Tot</v>
          </cell>
          <cell r="E32958" t="str">
            <v>W37000250</v>
          </cell>
          <cell r="F32958" t="str">
            <v>RE</v>
          </cell>
          <cell r="G32958" t="str">
            <v>CO</v>
          </cell>
          <cell r="H32958" t="str">
            <v>D</v>
          </cell>
          <cell r="I32958" t="str">
            <v>TO</v>
          </cell>
          <cell r="K32958" t="str">
            <v xml:space="preserve">~         </v>
          </cell>
          <cell r="L32958">
            <v>46475</v>
          </cell>
        </row>
        <row r="32959">
          <cell r="A32959" t="str">
            <v>QTTot201920W37000250RECOV</v>
          </cell>
          <cell r="B32959">
            <v>201920</v>
          </cell>
          <cell r="C32959" t="str">
            <v>QT</v>
          </cell>
          <cell r="D32959" t="str">
            <v>Tot</v>
          </cell>
          <cell r="E32959" t="str">
            <v>W37000250</v>
          </cell>
          <cell r="F32959" t="str">
            <v>RE</v>
          </cell>
          <cell r="G32959" t="str">
            <v>CO</v>
          </cell>
          <cell r="H32959" t="str">
            <v>V</v>
          </cell>
          <cell r="I32959" t="str">
            <v>TO</v>
          </cell>
          <cell r="J32959">
            <v>6</v>
          </cell>
          <cell r="L32959">
            <v>5586850</v>
          </cell>
        </row>
        <row r="32960">
          <cell r="A32960" t="str">
            <v>QTTot201920W37000250RELAAD</v>
          </cell>
          <cell r="B32960">
            <v>201920</v>
          </cell>
          <cell r="C32960" t="str">
            <v>QT</v>
          </cell>
          <cell r="D32960" t="str">
            <v>Tot</v>
          </cell>
          <cell r="E32960" t="str">
            <v>W37000250</v>
          </cell>
          <cell r="F32960" t="str">
            <v>RE</v>
          </cell>
          <cell r="G32960" t="str">
            <v>LA</v>
          </cell>
          <cell r="H32960" t="str">
            <v>AD</v>
          </cell>
          <cell r="I32960" t="str">
            <v>TO</v>
          </cell>
          <cell r="K32960" t="str">
            <v xml:space="preserve">*         </v>
          </cell>
          <cell r="L32960">
            <v>0</v>
          </cell>
        </row>
        <row r="32961">
          <cell r="A32961" t="str">
            <v>QTTot201920W37000250RELAAV</v>
          </cell>
          <cell r="B32961">
            <v>201920</v>
          </cell>
          <cell r="C32961" t="str">
            <v>QT</v>
          </cell>
          <cell r="D32961" t="str">
            <v>Tot</v>
          </cell>
          <cell r="E32961" t="str">
            <v>W37000250</v>
          </cell>
          <cell r="F32961" t="str">
            <v>RE</v>
          </cell>
          <cell r="G32961" t="str">
            <v>LA</v>
          </cell>
          <cell r="H32961" t="str">
            <v>AV</v>
          </cell>
          <cell r="I32961" t="str">
            <v>TO</v>
          </cell>
          <cell r="K32961" t="str">
            <v xml:space="preserve">*         </v>
          </cell>
          <cell r="L32961">
            <v>93500</v>
          </cell>
        </row>
        <row r="32962">
          <cell r="A32962" t="str">
            <v>QTTot201920W37000250RELAC</v>
          </cell>
          <cell r="B32962">
            <v>201920</v>
          </cell>
          <cell r="C32962" t="str">
            <v>QT</v>
          </cell>
          <cell r="D32962" t="str">
            <v>Tot</v>
          </cell>
          <cell r="E32962" t="str">
            <v>W37000250</v>
          </cell>
          <cell r="F32962" t="str">
            <v>RE</v>
          </cell>
          <cell r="G32962" t="str">
            <v>LA</v>
          </cell>
          <cell r="H32962" t="str">
            <v>C</v>
          </cell>
          <cell r="I32962" t="str">
            <v>TO</v>
          </cell>
          <cell r="K32962" t="str">
            <v xml:space="preserve">*         </v>
          </cell>
          <cell r="L32962">
            <v>2</v>
          </cell>
        </row>
        <row r="32963">
          <cell r="A32963" t="str">
            <v>QTTot201920W37000250RELAD</v>
          </cell>
          <cell r="B32963">
            <v>201920</v>
          </cell>
          <cell r="C32963" t="str">
            <v>QT</v>
          </cell>
          <cell r="D32963" t="str">
            <v>Tot</v>
          </cell>
          <cell r="E32963" t="str">
            <v>W37000250</v>
          </cell>
          <cell r="F32963" t="str">
            <v>RE</v>
          </cell>
          <cell r="G32963" t="str">
            <v>LA</v>
          </cell>
          <cell r="H32963" t="str">
            <v>D</v>
          </cell>
          <cell r="I32963" t="str">
            <v>TO</v>
          </cell>
          <cell r="K32963" t="str">
            <v xml:space="preserve">*         </v>
          </cell>
          <cell r="L32963">
            <v>0</v>
          </cell>
        </row>
        <row r="32964">
          <cell r="A32964" t="str">
            <v>QTTot201920W37000250RELAV</v>
          </cell>
          <cell r="B32964">
            <v>201920</v>
          </cell>
          <cell r="C32964" t="str">
            <v>QT</v>
          </cell>
          <cell r="D32964" t="str">
            <v>Tot</v>
          </cell>
          <cell r="E32964" t="str">
            <v>W37000250</v>
          </cell>
          <cell r="F32964" t="str">
            <v>RE</v>
          </cell>
          <cell r="G32964" t="str">
            <v>LA</v>
          </cell>
          <cell r="H32964" t="str">
            <v>V</v>
          </cell>
          <cell r="I32964" t="str">
            <v>TO</v>
          </cell>
          <cell r="K32964" t="str">
            <v xml:space="preserve">*         </v>
          </cell>
          <cell r="L32964">
            <v>187000</v>
          </cell>
        </row>
        <row r="32965">
          <cell r="A32965" t="str">
            <v>QTTot201920W37000250RETOAD</v>
          </cell>
          <cell r="B32965">
            <v>201920</v>
          </cell>
          <cell r="C32965" t="str">
            <v>QT</v>
          </cell>
          <cell r="D32965" t="str">
            <v>Tot</v>
          </cell>
          <cell r="E32965" t="str">
            <v>W37000250</v>
          </cell>
          <cell r="F32965" t="str">
            <v>RE</v>
          </cell>
          <cell r="G32965" t="str">
            <v>TO</v>
          </cell>
          <cell r="H32965" t="str">
            <v>AD</v>
          </cell>
          <cell r="I32965" t="str">
            <v>TO</v>
          </cell>
          <cell r="J32965">
            <v>1060</v>
          </cell>
          <cell r="L32965">
            <v>1056.25</v>
          </cell>
        </row>
        <row r="32966">
          <cell r="A32966" t="str">
            <v>QTTot201920W37000250RETOAV</v>
          </cell>
          <cell r="B32966">
            <v>201920</v>
          </cell>
          <cell r="C32966" t="str">
            <v>QT</v>
          </cell>
          <cell r="D32966" t="str">
            <v>Tot</v>
          </cell>
          <cell r="E32966" t="str">
            <v>W37000250</v>
          </cell>
          <cell r="F32966" t="str">
            <v>RE</v>
          </cell>
          <cell r="G32966" t="str">
            <v>TO</v>
          </cell>
          <cell r="H32966" t="str">
            <v>AV</v>
          </cell>
          <cell r="I32966" t="str">
            <v>TO</v>
          </cell>
          <cell r="J32966">
            <v>131</v>
          </cell>
          <cell r="L32966">
            <v>131223.86363599999</v>
          </cell>
        </row>
        <row r="32967">
          <cell r="A32967" t="str">
            <v>QTTot201920W37000250RETOC</v>
          </cell>
          <cell r="B32967">
            <v>201920</v>
          </cell>
          <cell r="C32967" t="str">
            <v>QT</v>
          </cell>
          <cell r="D32967" t="str">
            <v>Tot</v>
          </cell>
          <cell r="E32967" t="str">
            <v>W37000250</v>
          </cell>
          <cell r="F32967" t="str">
            <v>RE</v>
          </cell>
          <cell r="G32967" t="str">
            <v>TO</v>
          </cell>
          <cell r="H32967" t="str">
            <v>C</v>
          </cell>
          <cell r="I32967" t="str">
            <v>TO</v>
          </cell>
          <cell r="J32967">
            <v>40</v>
          </cell>
          <cell r="L32967">
            <v>44</v>
          </cell>
        </row>
        <row r="32968">
          <cell r="A32968" t="str">
            <v>QTTot201920W37000250RETOD</v>
          </cell>
          <cell r="B32968">
            <v>201920</v>
          </cell>
          <cell r="C32968" t="str">
            <v>QT</v>
          </cell>
          <cell r="D32968" t="str">
            <v>Tot</v>
          </cell>
          <cell r="E32968" t="str">
            <v>W37000250</v>
          </cell>
          <cell r="F32968" t="str">
            <v>RE</v>
          </cell>
          <cell r="G32968" t="str">
            <v>TO</v>
          </cell>
          <cell r="H32968" t="str">
            <v>D</v>
          </cell>
          <cell r="I32968" t="str">
            <v>TO</v>
          </cell>
          <cell r="K32968" t="str">
            <v xml:space="preserve">~         </v>
          </cell>
          <cell r="L32968">
            <v>46475</v>
          </cell>
        </row>
        <row r="32969">
          <cell r="A32969" t="str">
            <v>QTTot201920W37000250RETOV</v>
          </cell>
          <cell r="B32969">
            <v>201920</v>
          </cell>
          <cell r="C32969" t="str">
            <v>QT</v>
          </cell>
          <cell r="D32969" t="str">
            <v>Tot</v>
          </cell>
          <cell r="E32969" t="str">
            <v>W37000250</v>
          </cell>
          <cell r="F32969" t="str">
            <v>RE</v>
          </cell>
          <cell r="G32969" t="str">
            <v>TO</v>
          </cell>
          <cell r="H32969" t="str">
            <v>V</v>
          </cell>
          <cell r="I32969" t="str">
            <v>TO</v>
          </cell>
          <cell r="J32969">
            <v>6</v>
          </cell>
          <cell r="L32969">
            <v>5773850</v>
          </cell>
        </row>
        <row r="32970">
          <cell r="A32970" t="str">
            <v>QTTot201920W37000250RHCOAD</v>
          </cell>
          <cell r="B32970">
            <v>201920</v>
          </cell>
          <cell r="C32970" t="str">
            <v>QT</v>
          </cell>
          <cell r="D32970" t="str">
            <v>Tot</v>
          </cell>
          <cell r="E32970" t="str">
            <v>W37000250</v>
          </cell>
          <cell r="F32970" t="str">
            <v>RH</v>
          </cell>
          <cell r="G32970" t="str">
            <v>CO</v>
          </cell>
          <cell r="H32970" t="str">
            <v>AD</v>
          </cell>
          <cell r="I32970" t="str">
            <v>TO</v>
          </cell>
          <cell r="J32970">
            <v>3150</v>
          </cell>
          <cell r="L32970">
            <v>3150</v>
          </cell>
        </row>
        <row r="32971">
          <cell r="A32971" t="str">
            <v>QTTot201920W37000250RHCOAV</v>
          </cell>
          <cell r="B32971">
            <v>201920</v>
          </cell>
          <cell r="C32971" t="str">
            <v>QT</v>
          </cell>
          <cell r="D32971" t="str">
            <v>Tot</v>
          </cell>
          <cell r="E32971" t="str">
            <v>W37000250</v>
          </cell>
          <cell r="F32971" t="str">
            <v>RH</v>
          </cell>
          <cell r="G32971" t="str">
            <v>CO</v>
          </cell>
          <cell r="H32971" t="str">
            <v>AV</v>
          </cell>
          <cell r="I32971" t="str">
            <v>TO</v>
          </cell>
          <cell r="J32971">
            <v>108</v>
          </cell>
          <cell r="L32971">
            <v>108200</v>
          </cell>
        </row>
        <row r="32972">
          <cell r="A32972" t="str">
            <v>QTTot201920W37000250RHCOC</v>
          </cell>
          <cell r="B32972">
            <v>201920</v>
          </cell>
          <cell r="C32972" t="str">
            <v>QT</v>
          </cell>
          <cell r="D32972" t="str">
            <v>Tot</v>
          </cell>
          <cell r="E32972" t="str">
            <v>W37000250</v>
          </cell>
          <cell r="F32972" t="str">
            <v>RH</v>
          </cell>
          <cell r="G32972" t="str">
            <v>CO</v>
          </cell>
          <cell r="H32972" t="str">
            <v>C</v>
          </cell>
          <cell r="I32972" t="str">
            <v>TO</v>
          </cell>
          <cell r="J32972">
            <v>10</v>
          </cell>
          <cell r="L32972">
            <v>10</v>
          </cell>
        </row>
        <row r="32973">
          <cell r="A32973" t="str">
            <v>QTTot201920W37000250RHCOD</v>
          </cell>
          <cell r="B32973">
            <v>201920</v>
          </cell>
          <cell r="C32973" t="str">
            <v>QT</v>
          </cell>
          <cell r="D32973" t="str">
            <v>Tot</v>
          </cell>
          <cell r="E32973" t="str">
            <v>W37000250</v>
          </cell>
          <cell r="F32973" t="str">
            <v>RH</v>
          </cell>
          <cell r="G32973" t="str">
            <v>CO</v>
          </cell>
          <cell r="H32973" t="str">
            <v>D</v>
          </cell>
          <cell r="I32973" t="str">
            <v>TO</v>
          </cell>
          <cell r="K32973" t="str">
            <v xml:space="preserve">~         </v>
          </cell>
          <cell r="L32973">
            <v>31500</v>
          </cell>
        </row>
        <row r="32974">
          <cell r="A32974" t="str">
            <v>QTTot201920W37000250RHCOV</v>
          </cell>
          <cell r="B32974">
            <v>201920</v>
          </cell>
          <cell r="C32974" t="str">
            <v>QT</v>
          </cell>
          <cell r="D32974" t="str">
            <v>Tot</v>
          </cell>
          <cell r="E32974" t="str">
            <v>W37000250</v>
          </cell>
          <cell r="F32974" t="str">
            <v>RH</v>
          </cell>
          <cell r="G32974" t="str">
            <v>CO</v>
          </cell>
          <cell r="H32974" t="str">
            <v>V</v>
          </cell>
          <cell r="I32974" t="str">
            <v>TO</v>
          </cell>
          <cell r="J32974">
            <v>1</v>
          </cell>
          <cell r="L32974">
            <v>1082000</v>
          </cell>
        </row>
        <row r="32975">
          <cell r="A32975" t="str">
            <v>QTTot201920W37000250RHTOAD</v>
          </cell>
          <cell r="B32975">
            <v>201920</v>
          </cell>
          <cell r="C32975" t="str">
            <v>QT</v>
          </cell>
          <cell r="D32975" t="str">
            <v>Tot</v>
          </cell>
          <cell r="E32975" t="str">
            <v>W37000250</v>
          </cell>
          <cell r="F32975" t="str">
            <v>RH</v>
          </cell>
          <cell r="G32975" t="str">
            <v>TO</v>
          </cell>
          <cell r="H32975" t="str">
            <v>AD</v>
          </cell>
          <cell r="I32975" t="str">
            <v>TO</v>
          </cell>
          <cell r="J32975">
            <v>3150</v>
          </cell>
          <cell r="L32975">
            <v>3150</v>
          </cell>
        </row>
        <row r="32976">
          <cell r="A32976" t="str">
            <v>QTTot201920W37000250RHTOAV</v>
          </cell>
          <cell r="B32976">
            <v>201920</v>
          </cell>
          <cell r="C32976" t="str">
            <v>QT</v>
          </cell>
          <cell r="D32976" t="str">
            <v>Tot</v>
          </cell>
          <cell r="E32976" t="str">
            <v>W37000250</v>
          </cell>
          <cell r="F32976" t="str">
            <v>RH</v>
          </cell>
          <cell r="G32976" t="str">
            <v>TO</v>
          </cell>
          <cell r="H32976" t="str">
            <v>AV</v>
          </cell>
          <cell r="I32976" t="str">
            <v>TO</v>
          </cell>
          <cell r="J32976">
            <v>108</v>
          </cell>
          <cell r="L32976">
            <v>108200</v>
          </cell>
        </row>
        <row r="32977">
          <cell r="A32977" t="str">
            <v>QTTot201920W37000250RHTOC</v>
          </cell>
          <cell r="B32977">
            <v>201920</v>
          </cell>
          <cell r="C32977" t="str">
            <v>QT</v>
          </cell>
          <cell r="D32977" t="str">
            <v>Tot</v>
          </cell>
          <cell r="E32977" t="str">
            <v>W37000250</v>
          </cell>
          <cell r="F32977" t="str">
            <v>RH</v>
          </cell>
          <cell r="G32977" t="str">
            <v>TO</v>
          </cell>
          <cell r="H32977" t="str">
            <v>C</v>
          </cell>
          <cell r="I32977" t="str">
            <v>TO</v>
          </cell>
          <cell r="J32977">
            <v>10</v>
          </cell>
          <cell r="L32977">
            <v>10</v>
          </cell>
        </row>
        <row r="32978">
          <cell r="A32978" t="str">
            <v>QTTot201920W37000250RHTOD</v>
          </cell>
          <cell r="B32978">
            <v>201920</v>
          </cell>
          <cell r="C32978" t="str">
            <v>QT</v>
          </cell>
          <cell r="D32978" t="str">
            <v>Tot</v>
          </cell>
          <cell r="E32978" t="str">
            <v>W37000250</v>
          </cell>
          <cell r="F32978" t="str">
            <v>RH</v>
          </cell>
          <cell r="G32978" t="str">
            <v>TO</v>
          </cell>
          <cell r="H32978" t="str">
            <v>D</v>
          </cell>
          <cell r="I32978" t="str">
            <v>TO</v>
          </cell>
          <cell r="K32978" t="str">
            <v xml:space="preserve">~         </v>
          </cell>
          <cell r="L32978">
            <v>31500</v>
          </cell>
        </row>
        <row r="32979">
          <cell r="A32979" t="str">
            <v>QTTot201920W37000250RHTOV</v>
          </cell>
          <cell r="B32979">
            <v>201920</v>
          </cell>
          <cell r="C32979" t="str">
            <v>QT</v>
          </cell>
          <cell r="D32979" t="str">
            <v>Tot</v>
          </cell>
          <cell r="E32979" t="str">
            <v>W37000250</v>
          </cell>
          <cell r="F32979" t="str">
            <v>RH</v>
          </cell>
          <cell r="G32979" t="str">
            <v>TO</v>
          </cell>
          <cell r="H32979" t="str">
            <v>V</v>
          </cell>
          <cell r="I32979" t="str">
            <v>TO</v>
          </cell>
          <cell r="J32979">
            <v>1</v>
          </cell>
          <cell r="L32979">
            <v>1082000</v>
          </cell>
        </row>
        <row r="32980">
          <cell r="A32980" t="str">
            <v>QTTot201920W37000250RSCOAD</v>
          </cell>
          <cell r="B32980">
            <v>201920</v>
          </cell>
          <cell r="C32980" t="str">
            <v>QT</v>
          </cell>
          <cell r="D32980" t="str">
            <v>Tot</v>
          </cell>
          <cell r="E32980" t="str">
            <v>W37000250</v>
          </cell>
          <cell r="F32980" t="str">
            <v>RS</v>
          </cell>
          <cell r="G32980" t="str">
            <v>CO</v>
          </cell>
          <cell r="H32980" t="str">
            <v>AD</v>
          </cell>
          <cell r="I32980" t="str">
            <v>TO</v>
          </cell>
          <cell r="J32980">
            <v>470</v>
          </cell>
          <cell r="L32980">
            <v>467.96875</v>
          </cell>
        </row>
        <row r="32981">
          <cell r="A32981" t="str">
            <v>QTTot201920W37000250RSCOAV</v>
          </cell>
          <cell r="B32981">
            <v>201920</v>
          </cell>
          <cell r="C32981" t="str">
            <v>QT</v>
          </cell>
          <cell r="D32981" t="str">
            <v>Tot</v>
          </cell>
          <cell r="E32981" t="str">
            <v>W37000250</v>
          </cell>
          <cell r="F32981" t="str">
            <v>RS</v>
          </cell>
          <cell r="G32981" t="str">
            <v>CO</v>
          </cell>
          <cell r="H32981" t="str">
            <v>AV</v>
          </cell>
          <cell r="I32981" t="str">
            <v>TO</v>
          </cell>
          <cell r="J32981">
            <v>141</v>
          </cell>
          <cell r="L32981">
            <v>140776.5625</v>
          </cell>
        </row>
        <row r="32982">
          <cell r="A32982" t="str">
            <v>QTTot201920W37000250RSCOC</v>
          </cell>
          <cell r="B32982">
            <v>201920</v>
          </cell>
          <cell r="C32982" t="str">
            <v>QT</v>
          </cell>
          <cell r="D32982" t="str">
            <v>Tot</v>
          </cell>
          <cell r="E32982" t="str">
            <v>W37000250</v>
          </cell>
          <cell r="F32982" t="str">
            <v>RS</v>
          </cell>
          <cell r="G32982" t="str">
            <v>CO</v>
          </cell>
          <cell r="H32982" t="str">
            <v>C</v>
          </cell>
          <cell r="I32982" t="str">
            <v>TO</v>
          </cell>
          <cell r="J32982">
            <v>30</v>
          </cell>
          <cell r="L32982">
            <v>32</v>
          </cell>
        </row>
        <row r="32983">
          <cell r="A32983" t="str">
            <v>QTTot201920W37000250RSCOD</v>
          </cell>
          <cell r="B32983">
            <v>201920</v>
          </cell>
          <cell r="C32983" t="str">
            <v>QT</v>
          </cell>
          <cell r="D32983" t="str">
            <v>Tot</v>
          </cell>
          <cell r="E32983" t="str">
            <v>W37000250</v>
          </cell>
          <cell r="F32983" t="str">
            <v>RS</v>
          </cell>
          <cell r="G32983" t="str">
            <v>CO</v>
          </cell>
          <cell r="H32983" t="str">
            <v>D</v>
          </cell>
          <cell r="I32983" t="str">
            <v>TO</v>
          </cell>
          <cell r="K32983" t="str">
            <v xml:space="preserve">~         </v>
          </cell>
          <cell r="L32983">
            <v>14975</v>
          </cell>
        </row>
        <row r="32984">
          <cell r="A32984" t="str">
            <v>QTTot201920W37000250RSCOV</v>
          </cell>
          <cell r="B32984">
            <v>201920</v>
          </cell>
          <cell r="C32984" t="str">
            <v>QT</v>
          </cell>
          <cell r="D32984" t="str">
            <v>Tot</v>
          </cell>
          <cell r="E32984" t="str">
            <v>W37000250</v>
          </cell>
          <cell r="F32984" t="str">
            <v>RS</v>
          </cell>
          <cell r="G32984" t="str">
            <v>CO</v>
          </cell>
          <cell r="H32984" t="str">
            <v>V</v>
          </cell>
          <cell r="I32984" t="str">
            <v>TO</v>
          </cell>
          <cell r="J32984">
            <v>5</v>
          </cell>
          <cell r="L32984">
            <v>4504850</v>
          </cell>
        </row>
        <row r="32985">
          <cell r="A32985" t="str">
            <v>QTTot201920W37000250RSLAAD</v>
          </cell>
          <cell r="B32985">
            <v>201920</v>
          </cell>
          <cell r="C32985" t="str">
            <v>QT</v>
          </cell>
          <cell r="D32985" t="str">
            <v>Tot</v>
          </cell>
          <cell r="E32985" t="str">
            <v>W37000250</v>
          </cell>
          <cell r="F32985" t="str">
            <v>RS</v>
          </cell>
          <cell r="G32985" t="str">
            <v>LA</v>
          </cell>
          <cell r="H32985" t="str">
            <v>AD</v>
          </cell>
          <cell r="I32985" t="str">
            <v>TO</v>
          </cell>
          <cell r="K32985" t="str">
            <v xml:space="preserve">*         </v>
          </cell>
          <cell r="L32985">
            <v>0</v>
          </cell>
        </row>
        <row r="32986">
          <cell r="A32986" t="str">
            <v>QTTot201920W37000250RSLAAV</v>
          </cell>
          <cell r="B32986">
            <v>201920</v>
          </cell>
          <cell r="C32986" t="str">
            <v>QT</v>
          </cell>
          <cell r="D32986" t="str">
            <v>Tot</v>
          </cell>
          <cell r="E32986" t="str">
            <v>W37000250</v>
          </cell>
          <cell r="F32986" t="str">
            <v>RS</v>
          </cell>
          <cell r="G32986" t="str">
            <v>LA</v>
          </cell>
          <cell r="H32986" t="str">
            <v>AV</v>
          </cell>
          <cell r="I32986" t="str">
            <v>TO</v>
          </cell>
          <cell r="K32986" t="str">
            <v xml:space="preserve">*         </v>
          </cell>
          <cell r="L32986">
            <v>93500</v>
          </cell>
        </row>
        <row r="32987">
          <cell r="A32987" t="str">
            <v>QTTot201920W37000250RSLAC</v>
          </cell>
          <cell r="B32987">
            <v>201920</v>
          </cell>
          <cell r="C32987" t="str">
            <v>QT</v>
          </cell>
          <cell r="D32987" t="str">
            <v>Tot</v>
          </cell>
          <cell r="E32987" t="str">
            <v>W37000250</v>
          </cell>
          <cell r="F32987" t="str">
            <v>RS</v>
          </cell>
          <cell r="G32987" t="str">
            <v>LA</v>
          </cell>
          <cell r="H32987" t="str">
            <v>C</v>
          </cell>
          <cell r="I32987" t="str">
            <v>TO</v>
          </cell>
          <cell r="K32987" t="str">
            <v xml:space="preserve">*         </v>
          </cell>
          <cell r="L32987">
            <v>2</v>
          </cell>
        </row>
        <row r="32988">
          <cell r="A32988" t="str">
            <v>QTTot201920W37000250RSLAD</v>
          </cell>
          <cell r="B32988">
            <v>201920</v>
          </cell>
          <cell r="C32988" t="str">
            <v>QT</v>
          </cell>
          <cell r="D32988" t="str">
            <v>Tot</v>
          </cell>
          <cell r="E32988" t="str">
            <v>W37000250</v>
          </cell>
          <cell r="F32988" t="str">
            <v>RS</v>
          </cell>
          <cell r="G32988" t="str">
            <v>LA</v>
          </cell>
          <cell r="H32988" t="str">
            <v>D</v>
          </cell>
          <cell r="I32988" t="str">
            <v>TO</v>
          </cell>
          <cell r="K32988" t="str">
            <v xml:space="preserve">*         </v>
          </cell>
          <cell r="L32988">
            <v>0</v>
          </cell>
        </row>
        <row r="32989">
          <cell r="A32989" t="str">
            <v>QTTot201920W37000250RSLAV</v>
          </cell>
          <cell r="B32989">
            <v>201920</v>
          </cell>
          <cell r="C32989" t="str">
            <v>QT</v>
          </cell>
          <cell r="D32989" t="str">
            <v>Tot</v>
          </cell>
          <cell r="E32989" t="str">
            <v>W37000250</v>
          </cell>
          <cell r="F32989" t="str">
            <v>RS</v>
          </cell>
          <cell r="G32989" t="str">
            <v>LA</v>
          </cell>
          <cell r="H32989" t="str">
            <v>V</v>
          </cell>
          <cell r="I32989" t="str">
            <v>TO</v>
          </cell>
          <cell r="K32989" t="str">
            <v xml:space="preserve">*         </v>
          </cell>
          <cell r="L32989">
            <v>187000</v>
          </cell>
        </row>
        <row r="32990">
          <cell r="A32990" t="str">
            <v>QTTot201920W37000250RSTOAD</v>
          </cell>
          <cell r="B32990">
            <v>201920</v>
          </cell>
          <cell r="C32990" t="str">
            <v>QT</v>
          </cell>
          <cell r="D32990" t="str">
            <v>Tot</v>
          </cell>
          <cell r="E32990" t="str">
            <v>W37000250</v>
          </cell>
          <cell r="F32990" t="str">
            <v>RS</v>
          </cell>
          <cell r="G32990" t="str">
            <v>TO</v>
          </cell>
          <cell r="H32990" t="str">
            <v>AD</v>
          </cell>
          <cell r="I32990" t="str">
            <v>TO</v>
          </cell>
          <cell r="J32990">
            <v>440</v>
          </cell>
          <cell r="L32990">
            <v>440.44117599999998</v>
          </cell>
        </row>
        <row r="32991">
          <cell r="A32991" t="str">
            <v>QTTot201920W37000250RSTOAV</v>
          </cell>
          <cell r="B32991">
            <v>201920</v>
          </cell>
          <cell r="C32991" t="str">
            <v>QT</v>
          </cell>
          <cell r="D32991" t="str">
            <v>Tot</v>
          </cell>
          <cell r="E32991" t="str">
            <v>W37000250</v>
          </cell>
          <cell r="F32991" t="str">
            <v>RS</v>
          </cell>
          <cell r="G32991" t="str">
            <v>TO</v>
          </cell>
          <cell r="H32991" t="str">
            <v>AV</v>
          </cell>
          <cell r="I32991" t="str">
            <v>TO</v>
          </cell>
          <cell r="J32991">
            <v>138</v>
          </cell>
          <cell r="L32991">
            <v>137995.588235</v>
          </cell>
        </row>
        <row r="32992">
          <cell r="A32992" t="str">
            <v>QTTot201920W37000250RSTOC</v>
          </cell>
          <cell r="B32992">
            <v>201920</v>
          </cell>
          <cell r="C32992" t="str">
            <v>QT</v>
          </cell>
          <cell r="D32992" t="str">
            <v>Tot</v>
          </cell>
          <cell r="E32992" t="str">
            <v>W37000250</v>
          </cell>
          <cell r="F32992" t="str">
            <v>RS</v>
          </cell>
          <cell r="G32992" t="str">
            <v>TO</v>
          </cell>
          <cell r="H32992" t="str">
            <v>C</v>
          </cell>
          <cell r="I32992" t="str">
            <v>TO</v>
          </cell>
          <cell r="J32992">
            <v>30</v>
          </cell>
          <cell r="L32992">
            <v>34</v>
          </cell>
        </row>
        <row r="32993">
          <cell r="A32993" t="str">
            <v>QTTot201920W37000250RSTOD</v>
          </cell>
          <cell r="B32993">
            <v>201920</v>
          </cell>
          <cell r="C32993" t="str">
            <v>QT</v>
          </cell>
          <cell r="D32993" t="str">
            <v>Tot</v>
          </cell>
          <cell r="E32993" t="str">
            <v>W37000250</v>
          </cell>
          <cell r="F32993" t="str">
            <v>RS</v>
          </cell>
          <cell r="G32993" t="str">
            <v>TO</v>
          </cell>
          <cell r="H32993" t="str">
            <v>D</v>
          </cell>
          <cell r="I32993" t="str">
            <v>TO</v>
          </cell>
          <cell r="K32993" t="str">
            <v xml:space="preserve">~         </v>
          </cell>
          <cell r="L32993">
            <v>14975</v>
          </cell>
        </row>
        <row r="32994">
          <cell r="A32994" t="str">
            <v>QTTot201920W37000250RSTOV</v>
          </cell>
          <cell r="B32994">
            <v>201920</v>
          </cell>
          <cell r="C32994" t="str">
            <v>QT</v>
          </cell>
          <cell r="D32994" t="str">
            <v>Tot</v>
          </cell>
          <cell r="E32994" t="str">
            <v>W37000250</v>
          </cell>
          <cell r="F32994" t="str">
            <v>RS</v>
          </cell>
          <cell r="G32994" t="str">
            <v>TO</v>
          </cell>
          <cell r="H32994" t="str">
            <v>V</v>
          </cell>
          <cell r="I32994" t="str">
            <v>TO</v>
          </cell>
          <cell r="J32994">
            <v>5</v>
          </cell>
          <cell r="L32994">
            <v>4691850</v>
          </cell>
        </row>
        <row r="32995">
          <cell r="A32995" t="str">
            <v>QTTot201920W37000254HRCOAD</v>
          </cell>
          <cell r="B32995">
            <v>201920</v>
          </cell>
          <cell r="C32995" t="str">
            <v>QT</v>
          </cell>
          <cell r="D32995" t="str">
            <v>Tot</v>
          </cell>
          <cell r="E32995" t="str">
            <v>W37000254</v>
          </cell>
          <cell r="F32995" t="str">
            <v>HR</v>
          </cell>
          <cell r="G32995" t="str">
            <v>CO</v>
          </cell>
          <cell r="H32995" t="str">
            <v>AD</v>
          </cell>
          <cell r="I32995" t="str">
            <v>TO</v>
          </cell>
          <cell r="J32995">
            <v>1740</v>
          </cell>
          <cell r="L32995">
            <v>1740.5588230000001</v>
          </cell>
        </row>
        <row r="32996">
          <cell r="A32996" t="str">
            <v>QTTot201920W37000254HRCOD</v>
          </cell>
          <cell r="B32996">
            <v>201920</v>
          </cell>
          <cell r="C32996" t="str">
            <v>QT</v>
          </cell>
          <cell r="D32996" t="str">
            <v>Tot</v>
          </cell>
          <cell r="E32996" t="str">
            <v>W37000254</v>
          </cell>
          <cell r="F32996" t="str">
            <v>HR</v>
          </cell>
          <cell r="G32996" t="str">
            <v>CO</v>
          </cell>
          <cell r="H32996" t="str">
            <v>D</v>
          </cell>
          <cell r="I32996" t="str">
            <v>TO</v>
          </cell>
          <cell r="J32996">
            <v>0.1</v>
          </cell>
          <cell r="L32996">
            <v>88768.5</v>
          </cell>
        </row>
        <row r="32997">
          <cell r="A32997" t="str">
            <v>QTTot201920W37000254HRTOAD</v>
          </cell>
          <cell r="B32997">
            <v>201920</v>
          </cell>
          <cell r="C32997" t="str">
            <v>QT</v>
          </cell>
          <cell r="D32997" t="str">
            <v>Tot</v>
          </cell>
          <cell r="E32997" t="str">
            <v>W37000254</v>
          </cell>
          <cell r="F32997" t="str">
            <v>HR</v>
          </cell>
          <cell r="G32997" t="str">
            <v>TO</v>
          </cell>
          <cell r="H32997" t="str">
            <v>AD</v>
          </cell>
          <cell r="I32997" t="str">
            <v>TO</v>
          </cell>
          <cell r="J32997">
            <v>1740</v>
          </cell>
          <cell r="L32997">
            <v>1740.5588230000001</v>
          </cell>
        </row>
        <row r="32998">
          <cell r="A32998" t="str">
            <v>QTTot201920W37000254HRTOD</v>
          </cell>
          <cell r="B32998">
            <v>201920</v>
          </cell>
          <cell r="C32998" t="str">
            <v>QT</v>
          </cell>
          <cell r="D32998" t="str">
            <v>Tot</v>
          </cell>
          <cell r="E32998" t="str">
            <v>W37000254</v>
          </cell>
          <cell r="F32998" t="str">
            <v>HR</v>
          </cell>
          <cell r="G32998" t="str">
            <v>TO</v>
          </cell>
          <cell r="H32998" t="str">
            <v>D</v>
          </cell>
          <cell r="I32998" t="str">
            <v>TO</v>
          </cell>
          <cell r="J32998">
            <v>0.1</v>
          </cell>
          <cell r="L32998">
            <v>88768.5</v>
          </cell>
        </row>
        <row r="32999">
          <cell r="A32999" t="str">
            <v>QTTot201920W37000254MRCOAD</v>
          </cell>
          <cell r="B32999">
            <v>201920</v>
          </cell>
          <cell r="C32999" t="str">
            <v>QT</v>
          </cell>
          <cell r="D32999" t="str">
            <v>Tot</v>
          </cell>
          <cell r="E32999" t="str">
            <v>W37000254</v>
          </cell>
          <cell r="F32999" t="str">
            <v>MR</v>
          </cell>
          <cell r="G32999" t="str">
            <v>CO</v>
          </cell>
          <cell r="H32999" t="str">
            <v>AD</v>
          </cell>
          <cell r="I32999" t="str">
            <v>TO</v>
          </cell>
          <cell r="J32999">
            <v>0</v>
          </cell>
          <cell r="L32999">
            <v>0</v>
          </cell>
        </row>
        <row r="33000">
          <cell r="A33000" t="str">
            <v>QTTot201920W37000254MRCOD</v>
          </cell>
          <cell r="B33000">
            <v>201920</v>
          </cell>
          <cell r="C33000" t="str">
            <v>QT</v>
          </cell>
          <cell r="D33000" t="str">
            <v>Tot</v>
          </cell>
          <cell r="E33000" t="str">
            <v>W37000254</v>
          </cell>
          <cell r="F33000" t="str">
            <v>MR</v>
          </cell>
          <cell r="G33000" t="str">
            <v>CO</v>
          </cell>
          <cell r="H33000" t="str">
            <v>D</v>
          </cell>
          <cell r="I33000" t="str">
            <v>TO</v>
          </cell>
          <cell r="J33000">
            <v>0</v>
          </cell>
          <cell r="L33000">
            <v>0</v>
          </cell>
        </row>
        <row r="33001">
          <cell r="A33001" t="str">
            <v>QTTot201920W37000254MRTOAD</v>
          </cell>
          <cell r="B33001">
            <v>201920</v>
          </cell>
          <cell r="C33001" t="str">
            <v>QT</v>
          </cell>
          <cell r="D33001" t="str">
            <v>Tot</v>
          </cell>
          <cell r="E33001" t="str">
            <v>W37000254</v>
          </cell>
          <cell r="F33001" t="str">
            <v>MR</v>
          </cell>
          <cell r="G33001" t="str">
            <v>TO</v>
          </cell>
          <cell r="H33001" t="str">
            <v>AD</v>
          </cell>
          <cell r="I33001" t="str">
            <v>TO</v>
          </cell>
          <cell r="J33001">
            <v>0</v>
          </cell>
          <cell r="L33001">
            <v>0</v>
          </cell>
        </row>
        <row r="33002">
          <cell r="A33002" t="str">
            <v>QTTot201920W37000254MRTOD</v>
          </cell>
          <cell r="B33002">
            <v>201920</v>
          </cell>
          <cell r="C33002" t="str">
            <v>QT</v>
          </cell>
          <cell r="D33002" t="str">
            <v>Tot</v>
          </cell>
          <cell r="E33002" t="str">
            <v>W37000254</v>
          </cell>
          <cell r="F33002" t="str">
            <v>MR</v>
          </cell>
          <cell r="G33002" t="str">
            <v>TO</v>
          </cell>
          <cell r="H33002" t="str">
            <v>D</v>
          </cell>
          <cell r="I33002" t="str">
            <v>TO</v>
          </cell>
          <cell r="J33002">
            <v>0</v>
          </cell>
          <cell r="L33002">
            <v>0</v>
          </cell>
        </row>
        <row r="33003">
          <cell r="A33003" t="str">
            <v>QTTot201920W37000254RECOAD</v>
          </cell>
          <cell r="B33003">
            <v>201920</v>
          </cell>
          <cell r="C33003" t="str">
            <v>QT</v>
          </cell>
          <cell r="D33003" t="str">
            <v>Tot</v>
          </cell>
          <cell r="E33003" t="str">
            <v>W37000254</v>
          </cell>
          <cell r="F33003" t="str">
            <v>RE</v>
          </cell>
          <cell r="G33003" t="str">
            <v>CO</v>
          </cell>
          <cell r="H33003" t="str">
            <v>AD</v>
          </cell>
          <cell r="I33003" t="str">
            <v>TO</v>
          </cell>
          <cell r="J33003">
            <v>810</v>
          </cell>
          <cell r="L33003">
            <v>814.38990799999999</v>
          </cell>
        </row>
        <row r="33004">
          <cell r="A33004" t="str">
            <v>QTTot201920W37000254RECOAV</v>
          </cell>
          <cell r="B33004">
            <v>201920</v>
          </cell>
          <cell r="C33004" t="str">
            <v>QT</v>
          </cell>
          <cell r="D33004" t="str">
            <v>Tot</v>
          </cell>
          <cell r="E33004" t="str">
            <v>W37000254</v>
          </cell>
          <cell r="F33004" t="str">
            <v>RE</v>
          </cell>
          <cell r="G33004" t="str">
            <v>CO</v>
          </cell>
          <cell r="H33004" t="str">
            <v>AV</v>
          </cell>
          <cell r="I33004" t="str">
            <v>TO</v>
          </cell>
          <cell r="J33004">
            <v>65</v>
          </cell>
          <cell r="L33004">
            <v>64883.486237999998</v>
          </cell>
        </row>
        <row r="33005">
          <cell r="A33005" t="str">
            <v>QTTot201920W37000254RECOC</v>
          </cell>
          <cell r="B33005">
            <v>201920</v>
          </cell>
          <cell r="C33005" t="str">
            <v>QT</v>
          </cell>
          <cell r="D33005" t="str">
            <v>Tot</v>
          </cell>
          <cell r="E33005" t="str">
            <v>W37000254</v>
          </cell>
          <cell r="F33005" t="str">
            <v>RE</v>
          </cell>
          <cell r="G33005" t="str">
            <v>CO</v>
          </cell>
          <cell r="H33005" t="str">
            <v>C</v>
          </cell>
          <cell r="I33005" t="str">
            <v>TO</v>
          </cell>
          <cell r="J33005">
            <v>110</v>
          </cell>
          <cell r="L33005">
            <v>109</v>
          </cell>
        </row>
        <row r="33006">
          <cell r="A33006" t="str">
            <v>QTTot201920W37000254RECOD</v>
          </cell>
          <cell r="B33006">
            <v>201920</v>
          </cell>
          <cell r="C33006" t="str">
            <v>QT</v>
          </cell>
          <cell r="D33006" t="str">
            <v>Tot</v>
          </cell>
          <cell r="E33006" t="str">
            <v>W37000254</v>
          </cell>
          <cell r="F33006" t="str">
            <v>RE</v>
          </cell>
          <cell r="G33006" t="str">
            <v>CO</v>
          </cell>
          <cell r="H33006" t="str">
            <v>D</v>
          </cell>
          <cell r="I33006" t="str">
            <v>TO</v>
          </cell>
          <cell r="J33006">
            <v>0.1</v>
          </cell>
          <cell r="L33006">
            <v>88768.5</v>
          </cell>
        </row>
        <row r="33007">
          <cell r="A33007" t="str">
            <v>QTTot201920W37000254RECOV</v>
          </cell>
          <cell r="B33007">
            <v>201920</v>
          </cell>
          <cell r="C33007" t="str">
            <v>QT</v>
          </cell>
          <cell r="D33007" t="str">
            <v>Tot</v>
          </cell>
          <cell r="E33007" t="str">
            <v>W37000254</v>
          </cell>
          <cell r="F33007" t="str">
            <v>RE</v>
          </cell>
          <cell r="G33007" t="str">
            <v>CO</v>
          </cell>
          <cell r="H33007" t="str">
            <v>V</v>
          </cell>
          <cell r="I33007" t="str">
            <v>TO</v>
          </cell>
          <cell r="J33007">
            <v>7</v>
          </cell>
          <cell r="L33007">
            <v>7072300</v>
          </cell>
        </row>
        <row r="33008">
          <cell r="A33008" t="str">
            <v>QTTot201920W37000254RETOAD</v>
          </cell>
          <cell r="B33008">
            <v>201920</v>
          </cell>
          <cell r="C33008" t="str">
            <v>QT</v>
          </cell>
          <cell r="D33008" t="str">
            <v>Tot</v>
          </cell>
          <cell r="E33008" t="str">
            <v>W37000254</v>
          </cell>
          <cell r="F33008" t="str">
            <v>RE</v>
          </cell>
          <cell r="G33008" t="str">
            <v>TO</v>
          </cell>
          <cell r="H33008" t="str">
            <v>AD</v>
          </cell>
          <cell r="I33008" t="str">
            <v>TO</v>
          </cell>
          <cell r="J33008">
            <v>810</v>
          </cell>
          <cell r="L33008">
            <v>814.38990799999999</v>
          </cell>
        </row>
        <row r="33009">
          <cell r="A33009" t="str">
            <v>QTTot201920W37000254RETOAV</v>
          </cell>
          <cell r="B33009">
            <v>201920</v>
          </cell>
          <cell r="C33009" t="str">
            <v>QT</v>
          </cell>
          <cell r="D33009" t="str">
            <v>Tot</v>
          </cell>
          <cell r="E33009" t="str">
            <v>W37000254</v>
          </cell>
          <cell r="F33009" t="str">
            <v>RE</v>
          </cell>
          <cell r="G33009" t="str">
            <v>TO</v>
          </cell>
          <cell r="H33009" t="str">
            <v>AV</v>
          </cell>
          <cell r="I33009" t="str">
            <v>TO</v>
          </cell>
          <cell r="J33009">
            <v>65</v>
          </cell>
          <cell r="L33009">
            <v>64883.486237999998</v>
          </cell>
        </row>
        <row r="33010">
          <cell r="A33010" t="str">
            <v>QTTot201920W37000254RETOC</v>
          </cell>
          <cell r="B33010">
            <v>201920</v>
          </cell>
          <cell r="C33010" t="str">
            <v>QT</v>
          </cell>
          <cell r="D33010" t="str">
            <v>Tot</v>
          </cell>
          <cell r="E33010" t="str">
            <v>W37000254</v>
          </cell>
          <cell r="F33010" t="str">
            <v>RE</v>
          </cell>
          <cell r="G33010" t="str">
            <v>TO</v>
          </cell>
          <cell r="H33010" t="str">
            <v>C</v>
          </cell>
          <cell r="I33010" t="str">
            <v>TO</v>
          </cell>
          <cell r="J33010">
            <v>110</v>
          </cell>
          <cell r="L33010">
            <v>109</v>
          </cell>
        </row>
        <row r="33011">
          <cell r="A33011" t="str">
            <v>QTTot201920W37000254RETOD</v>
          </cell>
          <cell r="B33011">
            <v>201920</v>
          </cell>
          <cell r="C33011" t="str">
            <v>QT</v>
          </cell>
          <cell r="D33011" t="str">
            <v>Tot</v>
          </cell>
          <cell r="E33011" t="str">
            <v>W37000254</v>
          </cell>
          <cell r="F33011" t="str">
            <v>RE</v>
          </cell>
          <cell r="G33011" t="str">
            <v>TO</v>
          </cell>
          <cell r="H33011" t="str">
            <v>D</v>
          </cell>
          <cell r="I33011" t="str">
            <v>TO</v>
          </cell>
          <cell r="J33011">
            <v>0.1</v>
          </cell>
          <cell r="L33011">
            <v>88768.5</v>
          </cell>
        </row>
        <row r="33012">
          <cell r="A33012" t="str">
            <v>QTTot201920W37000254RETOV</v>
          </cell>
          <cell r="B33012">
            <v>201920</v>
          </cell>
          <cell r="C33012" t="str">
            <v>QT</v>
          </cell>
          <cell r="D33012" t="str">
            <v>Tot</v>
          </cell>
          <cell r="E33012" t="str">
            <v>W37000254</v>
          </cell>
          <cell r="F33012" t="str">
            <v>RE</v>
          </cell>
          <cell r="G33012" t="str">
            <v>TO</v>
          </cell>
          <cell r="H33012" t="str">
            <v>V</v>
          </cell>
          <cell r="I33012" t="str">
            <v>TO</v>
          </cell>
          <cell r="J33012">
            <v>7</v>
          </cell>
          <cell r="L33012">
            <v>7072300</v>
          </cell>
        </row>
        <row r="33013">
          <cell r="A33013" t="str">
            <v>QTTot201920W37000254RHCOAD</v>
          </cell>
          <cell r="B33013">
            <v>201920</v>
          </cell>
          <cell r="C33013" t="str">
            <v>QT</v>
          </cell>
          <cell r="D33013" t="str">
            <v>Tot</v>
          </cell>
          <cell r="E33013" t="str">
            <v>W37000254</v>
          </cell>
          <cell r="F33013" t="str">
            <v>RH</v>
          </cell>
          <cell r="G33013" t="str">
            <v>CO</v>
          </cell>
          <cell r="H33013" t="str">
            <v>AD</v>
          </cell>
          <cell r="I33013" t="str">
            <v>TO</v>
          </cell>
          <cell r="J33013">
            <v>1740</v>
          </cell>
          <cell r="L33013">
            <v>1740.5588230000001</v>
          </cell>
        </row>
        <row r="33014">
          <cell r="A33014" t="str">
            <v>QTTot201920W37000254RHCOAV</v>
          </cell>
          <cell r="B33014">
            <v>201920</v>
          </cell>
          <cell r="C33014" t="str">
            <v>QT</v>
          </cell>
          <cell r="D33014" t="str">
            <v>Tot</v>
          </cell>
          <cell r="E33014" t="str">
            <v>W37000254</v>
          </cell>
          <cell r="F33014" t="str">
            <v>RH</v>
          </cell>
          <cell r="G33014" t="str">
            <v>CO</v>
          </cell>
          <cell r="H33014" t="str">
            <v>AV</v>
          </cell>
          <cell r="I33014" t="str">
            <v>TO</v>
          </cell>
          <cell r="J33014">
            <v>59</v>
          </cell>
          <cell r="L33014">
            <v>58783.333333000002</v>
          </cell>
        </row>
        <row r="33015">
          <cell r="A33015" t="str">
            <v>QTTot201920W37000254RHCOC</v>
          </cell>
          <cell r="B33015">
            <v>201920</v>
          </cell>
          <cell r="C33015" t="str">
            <v>QT</v>
          </cell>
          <cell r="D33015" t="str">
            <v>Tot</v>
          </cell>
          <cell r="E33015" t="str">
            <v>W37000254</v>
          </cell>
          <cell r="F33015" t="str">
            <v>RH</v>
          </cell>
          <cell r="G33015" t="str">
            <v>CO</v>
          </cell>
          <cell r="H33015" t="str">
            <v>C</v>
          </cell>
          <cell r="I33015" t="str">
            <v>TO</v>
          </cell>
          <cell r="J33015">
            <v>50</v>
          </cell>
          <cell r="L33015">
            <v>51</v>
          </cell>
        </row>
        <row r="33016">
          <cell r="A33016" t="str">
            <v>QTTot201920W37000254RHCOD</v>
          </cell>
          <cell r="B33016">
            <v>201920</v>
          </cell>
          <cell r="C33016" t="str">
            <v>QT</v>
          </cell>
          <cell r="D33016" t="str">
            <v>Tot</v>
          </cell>
          <cell r="E33016" t="str">
            <v>W37000254</v>
          </cell>
          <cell r="F33016" t="str">
            <v>RH</v>
          </cell>
          <cell r="G33016" t="str">
            <v>CO</v>
          </cell>
          <cell r="H33016" t="str">
            <v>D</v>
          </cell>
          <cell r="I33016" t="str">
            <v>TO</v>
          </cell>
          <cell r="J33016">
            <v>0.1</v>
          </cell>
          <cell r="L33016">
            <v>88768.5</v>
          </cell>
        </row>
        <row r="33017">
          <cell r="A33017" t="str">
            <v>QTTot201920W37000254RHCOV</v>
          </cell>
          <cell r="B33017">
            <v>201920</v>
          </cell>
          <cell r="C33017" t="str">
            <v>QT</v>
          </cell>
          <cell r="D33017" t="str">
            <v>Tot</v>
          </cell>
          <cell r="E33017" t="str">
            <v>W37000254</v>
          </cell>
          <cell r="F33017" t="str">
            <v>RH</v>
          </cell>
          <cell r="G33017" t="str">
            <v>CO</v>
          </cell>
          <cell r="H33017" t="str">
            <v>V</v>
          </cell>
          <cell r="I33017" t="str">
            <v>TO</v>
          </cell>
          <cell r="J33017">
            <v>3</v>
          </cell>
          <cell r="L33017">
            <v>2997950</v>
          </cell>
        </row>
        <row r="33018">
          <cell r="A33018" t="str">
            <v>QTTot201920W37000254RHTOAD</v>
          </cell>
          <cell r="B33018">
            <v>201920</v>
          </cell>
          <cell r="C33018" t="str">
            <v>QT</v>
          </cell>
          <cell r="D33018" t="str">
            <v>Tot</v>
          </cell>
          <cell r="E33018" t="str">
            <v>W37000254</v>
          </cell>
          <cell r="F33018" t="str">
            <v>RH</v>
          </cell>
          <cell r="G33018" t="str">
            <v>TO</v>
          </cell>
          <cell r="H33018" t="str">
            <v>AD</v>
          </cell>
          <cell r="I33018" t="str">
            <v>TO</v>
          </cell>
          <cell r="J33018">
            <v>1740</v>
          </cell>
          <cell r="L33018">
            <v>1740.5588230000001</v>
          </cell>
        </row>
        <row r="33019">
          <cell r="A33019" t="str">
            <v>QTTot201920W37000254RHTOAV</v>
          </cell>
          <cell r="B33019">
            <v>201920</v>
          </cell>
          <cell r="C33019" t="str">
            <v>QT</v>
          </cell>
          <cell r="D33019" t="str">
            <v>Tot</v>
          </cell>
          <cell r="E33019" t="str">
            <v>W37000254</v>
          </cell>
          <cell r="F33019" t="str">
            <v>RH</v>
          </cell>
          <cell r="G33019" t="str">
            <v>TO</v>
          </cell>
          <cell r="H33019" t="str">
            <v>AV</v>
          </cell>
          <cell r="I33019" t="str">
            <v>TO</v>
          </cell>
          <cell r="J33019">
            <v>59</v>
          </cell>
          <cell r="L33019">
            <v>58783.333333000002</v>
          </cell>
        </row>
        <row r="33020">
          <cell r="A33020" t="str">
            <v>QTTot201920W37000254RHTOC</v>
          </cell>
          <cell r="B33020">
            <v>201920</v>
          </cell>
          <cell r="C33020" t="str">
            <v>QT</v>
          </cell>
          <cell r="D33020" t="str">
            <v>Tot</v>
          </cell>
          <cell r="E33020" t="str">
            <v>W37000254</v>
          </cell>
          <cell r="F33020" t="str">
            <v>RH</v>
          </cell>
          <cell r="G33020" t="str">
            <v>TO</v>
          </cell>
          <cell r="H33020" t="str">
            <v>C</v>
          </cell>
          <cell r="I33020" t="str">
            <v>TO</v>
          </cell>
          <cell r="J33020">
            <v>50</v>
          </cell>
          <cell r="L33020">
            <v>51</v>
          </cell>
        </row>
        <row r="33021">
          <cell r="A33021" t="str">
            <v>QTTot201920W37000254RHTOD</v>
          </cell>
          <cell r="B33021">
            <v>201920</v>
          </cell>
          <cell r="C33021" t="str">
            <v>QT</v>
          </cell>
          <cell r="D33021" t="str">
            <v>Tot</v>
          </cell>
          <cell r="E33021" t="str">
            <v>W37000254</v>
          </cell>
          <cell r="F33021" t="str">
            <v>RH</v>
          </cell>
          <cell r="G33021" t="str">
            <v>TO</v>
          </cell>
          <cell r="H33021" t="str">
            <v>D</v>
          </cell>
          <cell r="I33021" t="str">
            <v>TO</v>
          </cell>
          <cell r="J33021">
            <v>0.1</v>
          </cell>
          <cell r="L33021">
            <v>88768.5</v>
          </cell>
        </row>
        <row r="33022">
          <cell r="A33022" t="str">
            <v>QTTot201920W37000254RHTOV</v>
          </cell>
          <cell r="B33022">
            <v>201920</v>
          </cell>
          <cell r="C33022" t="str">
            <v>QT</v>
          </cell>
          <cell r="D33022" t="str">
            <v>Tot</v>
          </cell>
          <cell r="E33022" t="str">
            <v>W37000254</v>
          </cell>
          <cell r="F33022" t="str">
            <v>RH</v>
          </cell>
          <cell r="G33022" t="str">
            <v>TO</v>
          </cell>
          <cell r="H33022" t="str">
            <v>V</v>
          </cell>
          <cell r="I33022" t="str">
            <v>TO</v>
          </cell>
          <cell r="J33022">
            <v>3</v>
          </cell>
          <cell r="L33022">
            <v>2997950</v>
          </cell>
        </row>
        <row r="33023">
          <cell r="A33023" t="str">
            <v>QTTot201920W37000254RSCOAD</v>
          </cell>
          <cell r="B33023">
            <v>201920</v>
          </cell>
          <cell r="C33023" t="str">
            <v>QT</v>
          </cell>
          <cell r="D33023" t="str">
            <v>Tot</v>
          </cell>
          <cell r="E33023" t="str">
            <v>W37000254</v>
          </cell>
          <cell r="F33023" t="str">
            <v>RS</v>
          </cell>
          <cell r="G33023" t="str">
            <v>CO</v>
          </cell>
          <cell r="H33023" t="str">
            <v>AD</v>
          </cell>
          <cell r="I33023" t="str">
            <v>TO</v>
          </cell>
          <cell r="J33023">
            <v>0</v>
          </cell>
          <cell r="L33023">
            <v>0</v>
          </cell>
        </row>
        <row r="33024">
          <cell r="A33024" t="str">
            <v>QTTot201920W37000254RSCOAV</v>
          </cell>
          <cell r="B33024">
            <v>201920</v>
          </cell>
          <cell r="C33024" t="str">
            <v>QT</v>
          </cell>
          <cell r="D33024" t="str">
            <v>Tot</v>
          </cell>
          <cell r="E33024" t="str">
            <v>W37000254</v>
          </cell>
          <cell r="F33024" t="str">
            <v>RS</v>
          </cell>
          <cell r="G33024" t="str">
            <v>CO</v>
          </cell>
          <cell r="H33024" t="str">
            <v>AV</v>
          </cell>
          <cell r="I33024" t="str">
            <v>TO</v>
          </cell>
          <cell r="J33024">
            <v>70</v>
          </cell>
          <cell r="L33024">
            <v>70247.413793</v>
          </cell>
        </row>
        <row r="33025">
          <cell r="A33025" t="str">
            <v>QTTot201920W37000254RSCOC</v>
          </cell>
          <cell r="B33025">
            <v>201920</v>
          </cell>
          <cell r="C33025" t="str">
            <v>QT</v>
          </cell>
          <cell r="D33025" t="str">
            <v>Tot</v>
          </cell>
          <cell r="E33025" t="str">
            <v>W37000254</v>
          </cell>
          <cell r="F33025" t="str">
            <v>RS</v>
          </cell>
          <cell r="G33025" t="str">
            <v>CO</v>
          </cell>
          <cell r="H33025" t="str">
            <v>C</v>
          </cell>
          <cell r="I33025" t="str">
            <v>TO</v>
          </cell>
          <cell r="J33025">
            <v>60</v>
          </cell>
          <cell r="L33025">
            <v>58</v>
          </cell>
        </row>
        <row r="33026">
          <cell r="A33026" t="str">
            <v>QTTot201920W37000254RSCOD</v>
          </cell>
          <cell r="B33026">
            <v>201920</v>
          </cell>
          <cell r="C33026" t="str">
            <v>QT</v>
          </cell>
          <cell r="D33026" t="str">
            <v>Tot</v>
          </cell>
          <cell r="E33026" t="str">
            <v>W37000254</v>
          </cell>
          <cell r="F33026" t="str">
            <v>RS</v>
          </cell>
          <cell r="G33026" t="str">
            <v>CO</v>
          </cell>
          <cell r="H33026" t="str">
            <v>D</v>
          </cell>
          <cell r="I33026" t="str">
            <v>TO</v>
          </cell>
          <cell r="J33026">
            <v>0</v>
          </cell>
          <cell r="L33026">
            <v>0</v>
          </cell>
        </row>
        <row r="33027">
          <cell r="A33027" t="str">
            <v>QTTot201920W37000254RSCOV</v>
          </cell>
          <cell r="B33027">
            <v>201920</v>
          </cell>
          <cell r="C33027" t="str">
            <v>QT</v>
          </cell>
          <cell r="D33027" t="str">
            <v>Tot</v>
          </cell>
          <cell r="E33027" t="str">
            <v>W37000254</v>
          </cell>
          <cell r="F33027" t="str">
            <v>RS</v>
          </cell>
          <cell r="G33027" t="str">
            <v>CO</v>
          </cell>
          <cell r="H33027" t="str">
            <v>V</v>
          </cell>
          <cell r="I33027" t="str">
            <v>TO</v>
          </cell>
          <cell r="J33027">
            <v>4</v>
          </cell>
          <cell r="L33027">
            <v>4074350</v>
          </cell>
        </row>
        <row r="33028">
          <cell r="A33028" t="str">
            <v>QTTot201920W37000254RSTOAD</v>
          </cell>
          <cell r="B33028">
            <v>201920</v>
          </cell>
          <cell r="C33028" t="str">
            <v>QT</v>
          </cell>
          <cell r="D33028" t="str">
            <v>Tot</v>
          </cell>
          <cell r="E33028" t="str">
            <v>W37000254</v>
          </cell>
          <cell r="F33028" t="str">
            <v>RS</v>
          </cell>
          <cell r="G33028" t="str">
            <v>TO</v>
          </cell>
          <cell r="H33028" t="str">
            <v>AD</v>
          </cell>
          <cell r="I33028" t="str">
            <v>TO</v>
          </cell>
          <cell r="J33028">
            <v>0</v>
          </cell>
          <cell r="L33028">
            <v>0</v>
          </cell>
        </row>
        <row r="33029">
          <cell r="A33029" t="str">
            <v>QTTot201920W37000254RSTOAV</v>
          </cell>
          <cell r="B33029">
            <v>201920</v>
          </cell>
          <cell r="C33029" t="str">
            <v>QT</v>
          </cell>
          <cell r="D33029" t="str">
            <v>Tot</v>
          </cell>
          <cell r="E33029" t="str">
            <v>W37000254</v>
          </cell>
          <cell r="F33029" t="str">
            <v>RS</v>
          </cell>
          <cell r="G33029" t="str">
            <v>TO</v>
          </cell>
          <cell r="H33029" t="str">
            <v>AV</v>
          </cell>
          <cell r="I33029" t="str">
            <v>TO</v>
          </cell>
          <cell r="J33029">
            <v>70</v>
          </cell>
          <cell r="L33029">
            <v>70247.413793</v>
          </cell>
        </row>
        <row r="33030">
          <cell r="A33030" t="str">
            <v>QTTot201920W37000254RSTOC</v>
          </cell>
          <cell r="B33030">
            <v>201920</v>
          </cell>
          <cell r="C33030" t="str">
            <v>QT</v>
          </cell>
          <cell r="D33030" t="str">
            <v>Tot</v>
          </cell>
          <cell r="E33030" t="str">
            <v>W37000254</v>
          </cell>
          <cell r="F33030" t="str">
            <v>RS</v>
          </cell>
          <cell r="G33030" t="str">
            <v>TO</v>
          </cell>
          <cell r="H33030" t="str">
            <v>C</v>
          </cell>
          <cell r="I33030" t="str">
            <v>TO</v>
          </cell>
          <cell r="J33030">
            <v>60</v>
          </cell>
          <cell r="L33030">
            <v>58</v>
          </cell>
        </row>
        <row r="33031">
          <cell r="A33031" t="str">
            <v>QTTot201920W37000254RSTOD</v>
          </cell>
          <cell r="B33031">
            <v>201920</v>
          </cell>
          <cell r="C33031" t="str">
            <v>QT</v>
          </cell>
          <cell r="D33031" t="str">
            <v>Tot</v>
          </cell>
          <cell r="E33031" t="str">
            <v>W37000254</v>
          </cell>
          <cell r="F33031" t="str">
            <v>RS</v>
          </cell>
          <cell r="G33031" t="str">
            <v>TO</v>
          </cell>
          <cell r="H33031" t="str">
            <v>D</v>
          </cell>
          <cell r="I33031" t="str">
            <v>TO</v>
          </cell>
          <cell r="J33031">
            <v>0</v>
          </cell>
          <cell r="L33031">
            <v>0</v>
          </cell>
        </row>
        <row r="33032">
          <cell r="A33032" t="str">
            <v>QTTot201920W37000254RSTOV</v>
          </cell>
          <cell r="B33032">
            <v>201920</v>
          </cell>
          <cell r="C33032" t="str">
            <v>QT</v>
          </cell>
          <cell r="D33032" t="str">
            <v>Tot</v>
          </cell>
          <cell r="E33032" t="str">
            <v>W37000254</v>
          </cell>
          <cell r="F33032" t="str">
            <v>RS</v>
          </cell>
          <cell r="G33032" t="str">
            <v>TO</v>
          </cell>
          <cell r="H33032" t="str">
            <v>V</v>
          </cell>
          <cell r="I33032" t="str">
            <v>TO</v>
          </cell>
          <cell r="J33032">
            <v>4</v>
          </cell>
          <cell r="L33032">
            <v>4074350</v>
          </cell>
        </row>
        <row r="33033">
          <cell r="A33033" t="str">
            <v>QTTot201920W37000257HRCOAD</v>
          </cell>
          <cell r="B33033">
            <v>201920</v>
          </cell>
          <cell r="C33033" t="str">
            <v>QT</v>
          </cell>
          <cell r="D33033" t="str">
            <v>Tot</v>
          </cell>
          <cell r="E33033" t="str">
            <v>W37000257</v>
          </cell>
          <cell r="F33033" t="str">
            <v>HR</v>
          </cell>
          <cell r="G33033" t="str">
            <v>CO</v>
          </cell>
          <cell r="H33033" t="str">
            <v>AD</v>
          </cell>
          <cell r="I33033" t="str">
            <v>TO</v>
          </cell>
          <cell r="J33033">
            <v>4100</v>
          </cell>
          <cell r="L33033">
            <v>4098.2045449999996</v>
          </cell>
        </row>
        <row r="33034">
          <cell r="A33034" t="str">
            <v>QTTot201920W37000257HRCOD</v>
          </cell>
          <cell r="B33034">
            <v>201920</v>
          </cell>
          <cell r="C33034" t="str">
            <v>QT</v>
          </cell>
          <cell r="D33034" t="str">
            <v>Tot</v>
          </cell>
          <cell r="E33034" t="str">
            <v>W37000257</v>
          </cell>
          <cell r="F33034" t="str">
            <v>HR</v>
          </cell>
          <cell r="G33034" t="str">
            <v>CO</v>
          </cell>
          <cell r="H33034" t="str">
            <v>D</v>
          </cell>
          <cell r="I33034" t="str">
            <v>TO</v>
          </cell>
          <cell r="J33034">
            <v>0.1</v>
          </cell>
          <cell r="L33034">
            <v>90160.5</v>
          </cell>
        </row>
        <row r="33035">
          <cell r="A33035" t="str">
            <v>QTTot201920W37000257HRTOAD</v>
          </cell>
          <cell r="B33035">
            <v>201920</v>
          </cell>
          <cell r="C33035" t="str">
            <v>QT</v>
          </cell>
          <cell r="D33035" t="str">
            <v>Tot</v>
          </cell>
          <cell r="E33035" t="str">
            <v>W37000257</v>
          </cell>
          <cell r="F33035" t="str">
            <v>HR</v>
          </cell>
          <cell r="G33035" t="str">
            <v>TO</v>
          </cell>
          <cell r="H33035" t="str">
            <v>AD</v>
          </cell>
          <cell r="I33035" t="str">
            <v>TO</v>
          </cell>
          <cell r="J33035">
            <v>4100</v>
          </cell>
          <cell r="L33035">
            <v>4098.2045449999996</v>
          </cell>
        </row>
        <row r="33036">
          <cell r="A33036" t="str">
            <v>QTTot201920W37000257HRTOD</v>
          </cell>
          <cell r="B33036">
            <v>201920</v>
          </cell>
          <cell r="C33036" t="str">
            <v>QT</v>
          </cell>
          <cell r="D33036" t="str">
            <v>Tot</v>
          </cell>
          <cell r="E33036" t="str">
            <v>W37000257</v>
          </cell>
          <cell r="F33036" t="str">
            <v>HR</v>
          </cell>
          <cell r="G33036" t="str">
            <v>TO</v>
          </cell>
          <cell r="H33036" t="str">
            <v>D</v>
          </cell>
          <cell r="I33036" t="str">
            <v>TO</v>
          </cell>
          <cell r="J33036">
            <v>0.1</v>
          </cell>
          <cell r="L33036">
            <v>90160.5</v>
          </cell>
        </row>
        <row r="33037">
          <cell r="A33037" t="str">
            <v>QTTot201920W37000257MRCOAD</v>
          </cell>
          <cell r="B33037">
            <v>201920</v>
          </cell>
          <cell r="C33037" t="str">
            <v>QT</v>
          </cell>
          <cell r="D33037" t="str">
            <v>Tot</v>
          </cell>
          <cell r="E33037" t="str">
            <v>W37000257</v>
          </cell>
          <cell r="F33037" t="str">
            <v>MR</v>
          </cell>
          <cell r="G33037" t="str">
            <v>CO</v>
          </cell>
          <cell r="H33037" t="str">
            <v>AD</v>
          </cell>
          <cell r="I33037" t="str">
            <v>TO</v>
          </cell>
          <cell r="J33037">
            <v>510</v>
          </cell>
          <cell r="L33037">
            <v>511.36363599999999</v>
          </cell>
        </row>
        <row r="33038">
          <cell r="A33038" t="str">
            <v>QTTot201920W37000257MRCOD</v>
          </cell>
          <cell r="B33038">
            <v>201920</v>
          </cell>
          <cell r="C33038" t="str">
            <v>QT</v>
          </cell>
          <cell r="D33038" t="str">
            <v>Tot</v>
          </cell>
          <cell r="E33038" t="str">
            <v>W37000257</v>
          </cell>
          <cell r="F33038" t="str">
            <v>MR</v>
          </cell>
          <cell r="G33038" t="str">
            <v>CO</v>
          </cell>
          <cell r="H33038" t="str">
            <v>D</v>
          </cell>
          <cell r="I33038" t="str">
            <v>TO</v>
          </cell>
          <cell r="K33038" t="str">
            <v xml:space="preserve">~         </v>
          </cell>
          <cell r="L33038">
            <v>11250</v>
          </cell>
        </row>
        <row r="33039">
          <cell r="A33039" t="str">
            <v>QTTot201920W37000257MRTOAD</v>
          </cell>
          <cell r="B33039">
            <v>201920</v>
          </cell>
          <cell r="C33039" t="str">
            <v>QT</v>
          </cell>
          <cell r="D33039" t="str">
            <v>Tot</v>
          </cell>
          <cell r="E33039" t="str">
            <v>W37000257</v>
          </cell>
          <cell r="F33039" t="str">
            <v>MR</v>
          </cell>
          <cell r="G33039" t="str">
            <v>TO</v>
          </cell>
          <cell r="H33039" t="str">
            <v>AD</v>
          </cell>
          <cell r="I33039" t="str">
            <v>TO</v>
          </cell>
          <cell r="J33039">
            <v>510</v>
          </cell>
          <cell r="L33039">
            <v>511.36363599999999</v>
          </cell>
        </row>
        <row r="33040">
          <cell r="A33040" t="str">
            <v>QTTot201920W37000257MRTOD</v>
          </cell>
          <cell r="B33040">
            <v>201920</v>
          </cell>
          <cell r="C33040" t="str">
            <v>QT</v>
          </cell>
          <cell r="D33040" t="str">
            <v>Tot</v>
          </cell>
          <cell r="E33040" t="str">
            <v>W37000257</v>
          </cell>
          <cell r="F33040" t="str">
            <v>MR</v>
          </cell>
          <cell r="G33040" t="str">
            <v>TO</v>
          </cell>
          <cell r="H33040" t="str">
            <v>D</v>
          </cell>
          <cell r="I33040" t="str">
            <v>TO</v>
          </cell>
          <cell r="K33040" t="str">
            <v xml:space="preserve">~         </v>
          </cell>
          <cell r="L33040">
            <v>11250</v>
          </cell>
        </row>
        <row r="33041">
          <cell r="A33041" t="str">
            <v>QTTot201920W37000257RECOAD</v>
          </cell>
          <cell r="B33041">
            <v>201920</v>
          </cell>
          <cell r="C33041" t="str">
            <v>QT</v>
          </cell>
          <cell r="D33041" t="str">
            <v>Tot</v>
          </cell>
          <cell r="E33041" t="str">
            <v>W37000257</v>
          </cell>
          <cell r="F33041" t="str">
            <v>RE</v>
          </cell>
          <cell r="G33041" t="str">
            <v>CO</v>
          </cell>
          <cell r="H33041" t="str">
            <v>AD</v>
          </cell>
          <cell r="I33041" t="str">
            <v>TO</v>
          </cell>
          <cell r="J33041">
            <v>1920</v>
          </cell>
          <cell r="L33041">
            <v>1922.819356</v>
          </cell>
        </row>
        <row r="33042">
          <cell r="A33042" t="str">
            <v>QTTot201920W37000257RECOAV</v>
          </cell>
          <cell r="B33042">
            <v>201920</v>
          </cell>
          <cell r="C33042" t="str">
            <v>QT</v>
          </cell>
          <cell r="D33042" t="str">
            <v>Tot</v>
          </cell>
          <cell r="E33042" t="str">
            <v>W37000257</v>
          </cell>
          <cell r="F33042" t="str">
            <v>RE</v>
          </cell>
          <cell r="G33042" t="str">
            <v>CO</v>
          </cell>
          <cell r="H33042" t="str">
            <v>AV</v>
          </cell>
          <cell r="I33042" t="str">
            <v>TO</v>
          </cell>
          <cell r="J33042">
            <v>139</v>
          </cell>
          <cell r="L33042">
            <v>139293.089824</v>
          </cell>
        </row>
        <row r="33043">
          <cell r="A33043" t="str">
            <v>QTTot201920W37000257RECOC</v>
          </cell>
          <cell r="B33043">
            <v>201920</v>
          </cell>
          <cell r="C33043" t="str">
            <v>QT</v>
          </cell>
          <cell r="D33043" t="str">
            <v>Tot</v>
          </cell>
          <cell r="E33043" t="str">
            <v>W37000257</v>
          </cell>
          <cell r="F33043" t="str">
            <v>RE</v>
          </cell>
          <cell r="G33043" t="str">
            <v>CO</v>
          </cell>
          <cell r="H33043" t="str">
            <v>C</v>
          </cell>
          <cell r="I33043" t="str">
            <v>TO</v>
          </cell>
          <cell r="J33043">
            <v>60</v>
          </cell>
          <cell r="L33043">
            <v>58.019230999999998</v>
          </cell>
        </row>
        <row r="33044">
          <cell r="A33044" t="str">
            <v>QTTot201920W37000257RECOD</v>
          </cell>
          <cell r="B33044">
            <v>201920</v>
          </cell>
          <cell r="C33044" t="str">
            <v>QT</v>
          </cell>
          <cell r="D33044" t="str">
            <v>Tot</v>
          </cell>
          <cell r="E33044" t="str">
            <v>W37000257</v>
          </cell>
          <cell r="F33044" t="str">
            <v>RE</v>
          </cell>
          <cell r="G33044" t="str">
            <v>CO</v>
          </cell>
          <cell r="H33044" t="str">
            <v>D</v>
          </cell>
          <cell r="I33044" t="str">
            <v>TO</v>
          </cell>
          <cell r="J33044">
            <v>0.1</v>
          </cell>
          <cell r="L33044">
            <v>111560.5</v>
          </cell>
        </row>
        <row r="33045">
          <cell r="A33045" t="str">
            <v>QTTot201920W37000257RECOV</v>
          </cell>
          <cell r="B33045">
            <v>201920</v>
          </cell>
          <cell r="C33045" t="str">
            <v>QT</v>
          </cell>
          <cell r="D33045" t="str">
            <v>Tot</v>
          </cell>
          <cell r="E33045" t="str">
            <v>W37000257</v>
          </cell>
          <cell r="F33045" t="str">
            <v>RE</v>
          </cell>
          <cell r="G33045" t="str">
            <v>CO</v>
          </cell>
          <cell r="H33045" t="str">
            <v>V</v>
          </cell>
          <cell r="I33045" t="str">
            <v>TO</v>
          </cell>
          <cell r="J33045">
            <v>8</v>
          </cell>
          <cell r="L33045">
            <v>8081677.9230770003</v>
          </cell>
        </row>
        <row r="33046">
          <cell r="A33046" t="str">
            <v>QTTot201920W37000257RETOAD</v>
          </cell>
          <cell r="B33046">
            <v>201920</v>
          </cell>
          <cell r="C33046" t="str">
            <v>QT</v>
          </cell>
          <cell r="D33046" t="str">
            <v>Tot</v>
          </cell>
          <cell r="E33046" t="str">
            <v>W37000257</v>
          </cell>
          <cell r="F33046" t="str">
            <v>RE</v>
          </cell>
          <cell r="G33046" t="str">
            <v>TO</v>
          </cell>
          <cell r="H33046" t="str">
            <v>AD</v>
          </cell>
          <cell r="I33046" t="str">
            <v>TO</v>
          </cell>
          <cell r="J33046">
            <v>1920</v>
          </cell>
          <cell r="L33046">
            <v>1922.819356</v>
          </cell>
        </row>
        <row r="33047">
          <cell r="A33047" t="str">
            <v>QTTot201920W37000257RETOAV</v>
          </cell>
          <cell r="B33047">
            <v>201920</v>
          </cell>
          <cell r="C33047" t="str">
            <v>QT</v>
          </cell>
          <cell r="D33047" t="str">
            <v>Tot</v>
          </cell>
          <cell r="E33047" t="str">
            <v>W37000257</v>
          </cell>
          <cell r="F33047" t="str">
            <v>RE</v>
          </cell>
          <cell r="G33047" t="str">
            <v>TO</v>
          </cell>
          <cell r="H33047" t="str">
            <v>AV</v>
          </cell>
          <cell r="I33047" t="str">
            <v>TO</v>
          </cell>
          <cell r="J33047">
            <v>139</v>
          </cell>
          <cell r="L33047">
            <v>139293.089824</v>
          </cell>
        </row>
        <row r="33048">
          <cell r="A33048" t="str">
            <v>QTTot201920W37000257RETOC</v>
          </cell>
          <cell r="B33048">
            <v>201920</v>
          </cell>
          <cell r="C33048" t="str">
            <v>QT</v>
          </cell>
          <cell r="D33048" t="str">
            <v>Tot</v>
          </cell>
          <cell r="E33048" t="str">
            <v>W37000257</v>
          </cell>
          <cell r="F33048" t="str">
            <v>RE</v>
          </cell>
          <cell r="G33048" t="str">
            <v>TO</v>
          </cell>
          <cell r="H33048" t="str">
            <v>C</v>
          </cell>
          <cell r="I33048" t="str">
            <v>TO</v>
          </cell>
          <cell r="J33048">
            <v>60</v>
          </cell>
          <cell r="L33048">
            <v>58.019230999999998</v>
          </cell>
        </row>
        <row r="33049">
          <cell r="A33049" t="str">
            <v>QTTot201920W37000257RETOD</v>
          </cell>
          <cell r="B33049">
            <v>201920</v>
          </cell>
          <cell r="C33049" t="str">
            <v>QT</v>
          </cell>
          <cell r="D33049" t="str">
            <v>Tot</v>
          </cell>
          <cell r="E33049" t="str">
            <v>W37000257</v>
          </cell>
          <cell r="F33049" t="str">
            <v>RE</v>
          </cell>
          <cell r="G33049" t="str">
            <v>TO</v>
          </cell>
          <cell r="H33049" t="str">
            <v>D</v>
          </cell>
          <cell r="I33049" t="str">
            <v>TO</v>
          </cell>
          <cell r="J33049">
            <v>0.1</v>
          </cell>
          <cell r="L33049">
            <v>111560.5</v>
          </cell>
        </row>
        <row r="33050">
          <cell r="A33050" t="str">
            <v>QTTot201920W37000257RETOV</v>
          </cell>
          <cell r="B33050">
            <v>201920</v>
          </cell>
          <cell r="C33050" t="str">
            <v>QT</v>
          </cell>
          <cell r="D33050" t="str">
            <v>Tot</v>
          </cell>
          <cell r="E33050" t="str">
            <v>W37000257</v>
          </cell>
          <cell r="F33050" t="str">
            <v>RE</v>
          </cell>
          <cell r="G33050" t="str">
            <v>TO</v>
          </cell>
          <cell r="H33050" t="str">
            <v>V</v>
          </cell>
          <cell r="I33050" t="str">
            <v>TO</v>
          </cell>
          <cell r="J33050">
            <v>8</v>
          </cell>
          <cell r="L33050">
            <v>8081677.9230770003</v>
          </cell>
        </row>
        <row r="33051">
          <cell r="A33051" t="str">
            <v>QTTot201920W37000257RHCOAD</v>
          </cell>
          <cell r="B33051">
            <v>201920</v>
          </cell>
          <cell r="C33051" t="str">
            <v>QT</v>
          </cell>
          <cell r="D33051" t="str">
            <v>Tot</v>
          </cell>
          <cell r="E33051" t="str">
            <v>W37000257</v>
          </cell>
          <cell r="F33051" t="str">
            <v>RH</v>
          </cell>
          <cell r="G33051" t="str">
            <v>CO</v>
          </cell>
          <cell r="H33051" t="str">
            <v>AD</v>
          </cell>
          <cell r="I33051" t="str">
            <v>TO</v>
          </cell>
          <cell r="J33051">
            <v>4610</v>
          </cell>
          <cell r="L33051">
            <v>4609.5681809999996</v>
          </cell>
        </row>
        <row r="33052">
          <cell r="A33052" t="str">
            <v>QTTot201920W37000257RHCOAV</v>
          </cell>
          <cell r="B33052">
            <v>201920</v>
          </cell>
          <cell r="C33052" t="str">
            <v>QT</v>
          </cell>
          <cell r="D33052" t="str">
            <v>Tot</v>
          </cell>
          <cell r="E33052" t="str">
            <v>W37000257</v>
          </cell>
          <cell r="F33052" t="str">
            <v>RH</v>
          </cell>
          <cell r="G33052" t="str">
            <v>CO</v>
          </cell>
          <cell r="H33052" t="str">
            <v>AV</v>
          </cell>
          <cell r="I33052" t="str">
            <v>TO</v>
          </cell>
          <cell r="J33052">
            <v>137</v>
          </cell>
          <cell r="L33052">
            <v>136606.81818100001</v>
          </cell>
        </row>
        <row r="33053">
          <cell r="A33053" t="str">
            <v>QTTot201920W37000257RHCOC</v>
          </cell>
          <cell r="B33053">
            <v>201920</v>
          </cell>
          <cell r="C33053" t="str">
            <v>QT</v>
          </cell>
          <cell r="D33053" t="str">
            <v>Tot</v>
          </cell>
          <cell r="E33053" t="str">
            <v>W37000257</v>
          </cell>
          <cell r="F33053" t="str">
            <v>RH</v>
          </cell>
          <cell r="G33053" t="str">
            <v>CO</v>
          </cell>
          <cell r="H33053" t="str">
            <v>C</v>
          </cell>
          <cell r="I33053" t="str">
            <v>TO</v>
          </cell>
          <cell r="J33053">
            <v>20</v>
          </cell>
          <cell r="L33053">
            <v>22</v>
          </cell>
        </row>
        <row r="33054">
          <cell r="A33054" t="str">
            <v>QTTot201920W37000257RHCOD</v>
          </cell>
          <cell r="B33054">
            <v>201920</v>
          </cell>
          <cell r="C33054" t="str">
            <v>QT</v>
          </cell>
          <cell r="D33054" t="str">
            <v>Tot</v>
          </cell>
          <cell r="E33054" t="str">
            <v>W37000257</v>
          </cell>
          <cell r="F33054" t="str">
            <v>RH</v>
          </cell>
          <cell r="G33054" t="str">
            <v>CO</v>
          </cell>
          <cell r="H33054" t="str">
            <v>D</v>
          </cell>
          <cell r="I33054" t="str">
            <v>TO</v>
          </cell>
          <cell r="J33054">
            <v>0.1</v>
          </cell>
          <cell r="L33054">
            <v>101410.5</v>
          </cell>
        </row>
        <row r="33055">
          <cell r="A33055" t="str">
            <v>QTTot201920W37000257RHCOV</v>
          </cell>
          <cell r="B33055">
            <v>201920</v>
          </cell>
          <cell r="C33055" t="str">
            <v>QT</v>
          </cell>
          <cell r="D33055" t="str">
            <v>Tot</v>
          </cell>
          <cell r="E33055" t="str">
            <v>W37000257</v>
          </cell>
          <cell r="F33055" t="str">
            <v>RH</v>
          </cell>
          <cell r="G33055" t="str">
            <v>CO</v>
          </cell>
          <cell r="H33055" t="str">
            <v>V</v>
          </cell>
          <cell r="I33055" t="str">
            <v>TO</v>
          </cell>
          <cell r="J33055">
            <v>3</v>
          </cell>
          <cell r="L33055">
            <v>3005350</v>
          </cell>
        </row>
        <row r="33056">
          <cell r="A33056" t="str">
            <v>QTTot201920W37000257RHTOAD</v>
          </cell>
          <cell r="B33056">
            <v>201920</v>
          </cell>
          <cell r="C33056" t="str">
            <v>QT</v>
          </cell>
          <cell r="D33056" t="str">
            <v>Tot</v>
          </cell>
          <cell r="E33056" t="str">
            <v>W37000257</v>
          </cell>
          <cell r="F33056" t="str">
            <v>RH</v>
          </cell>
          <cell r="G33056" t="str">
            <v>TO</v>
          </cell>
          <cell r="H33056" t="str">
            <v>AD</v>
          </cell>
          <cell r="I33056" t="str">
            <v>TO</v>
          </cell>
          <cell r="J33056">
            <v>4610</v>
          </cell>
          <cell r="L33056">
            <v>4609.5681809999996</v>
          </cell>
        </row>
        <row r="33057">
          <cell r="A33057" t="str">
            <v>QTTot201920W37000257RHTOAV</v>
          </cell>
          <cell r="B33057">
            <v>201920</v>
          </cell>
          <cell r="C33057" t="str">
            <v>QT</v>
          </cell>
          <cell r="D33057" t="str">
            <v>Tot</v>
          </cell>
          <cell r="E33057" t="str">
            <v>W37000257</v>
          </cell>
          <cell r="F33057" t="str">
            <v>RH</v>
          </cell>
          <cell r="G33057" t="str">
            <v>TO</v>
          </cell>
          <cell r="H33057" t="str">
            <v>AV</v>
          </cell>
          <cell r="I33057" t="str">
            <v>TO</v>
          </cell>
          <cell r="J33057">
            <v>137</v>
          </cell>
          <cell r="L33057">
            <v>136606.81818100001</v>
          </cell>
        </row>
        <row r="33058">
          <cell r="A33058" t="str">
            <v>QTTot201920W37000257RHTOC</v>
          </cell>
          <cell r="B33058">
            <v>201920</v>
          </cell>
          <cell r="C33058" t="str">
            <v>QT</v>
          </cell>
          <cell r="D33058" t="str">
            <v>Tot</v>
          </cell>
          <cell r="E33058" t="str">
            <v>W37000257</v>
          </cell>
          <cell r="F33058" t="str">
            <v>RH</v>
          </cell>
          <cell r="G33058" t="str">
            <v>TO</v>
          </cell>
          <cell r="H33058" t="str">
            <v>C</v>
          </cell>
          <cell r="I33058" t="str">
            <v>TO</v>
          </cell>
          <cell r="J33058">
            <v>20</v>
          </cell>
          <cell r="L33058">
            <v>22</v>
          </cell>
        </row>
        <row r="33059">
          <cell r="A33059" t="str">
            <v>QTTot201920W37000257RHTOD</v>
          </cell>
          <cell r="B33059">
            <v>201920</v>
          </cell>
          <cell r="C33059" t="str">
            <v>QT</v>
          </cell>
          <cell r="D33059" t="str">
            <v>Tot</v>
          </cell>
          <cell r="E33059" t="str">
            <v>W37000257</v>
          </cell>
          <cell r="F33059" t="str">
            <v>RH</v>
          </cell>
          <cell r="G33059" t="str">
            <v>TO</v>
          </cell>
          <cell r="H33059" t="str">
            <v>D</v>
          </cell>
          <cell r="I33059" t="str">
            <v>TO</v>
          </cell>
          <cell r="J33059">
            <v>0.1</v>
          </cell>
          <cell r="L33059">
            <v>101410.5</v>
          </cell>
        </row>
        <row r="33060">
          <cell r="A33060" t="str">
            <v>QTTot201920W37000257RHTOV</v>
          </cell>
          <cell r="B33060">
            <v>201920</v>
          </cell>
          <cell r="C33060" t="str">
            <v>QT</v>
          </cell>
          <cell r="D33060" t="str">
            <v>Tot</v>
          </cell>
          <cell r="E33060" t="str">
            <v>W37000257</v>
          </cell>
          <cell r="F33060" t="str">
            <v>RH</v>
          </cell>
          <cell r="G33060" t="str">
            <v>TO</v>
          </cell>
          <cell r="H33060" t="str">
            <v>V</v>
          </cell>
          <cell r="I33060" t="str">
            <v>TO</v>
          </cell>
          <cell r="J33060">
            <v>3</v>
          </cell>
          <cell r="L33060">
            <v>3005350</v>
          </cell>
        </row>
        <row r="33061">
          <cell r="A33061" t="str">
            <v>QTTot201920W37000257RSCOAD</v>
          </cell>
          <cell r="B33061">
            <v>201920</v>
          </cell>
          <cell r="C33061" t="str">
            <v>QT</v>
          </cell>
          <cell r="D33061" t="str">
            <v>Tot</v>
          </cell>
          <cell r="E33061" t="str">
            <v>W37000257</v>
          </cell>
          <cell r="F33061" t="str">
            <v>RS</v>
          </cell>
          <cell r="G33061" t="str">
            <v>CO</v>
          </cell>
          <cell r="H33061" t="str">
            <v>AD</v>
          </cell>
          <cell r="I33061" t="str">
            <v>TO</v>
          </cell>
          <cell r="K33061" t="str">
            <v xml:space="preserve">*         </v>
          </cell>
          <cell r="L33061">
            <v>281.79391299999997</v>
          </cell>
        </row>
        <row r="33062">
          <cell r="A33062" t="str">
            <v>QTTot201920W37000257RSCOAV</v>
          </cell>
          <cell r="B33062">
            <v>201920</v>
          </cell>
          <cell r="C33062" t="str">
            <v>QT</v>
          </cell>
          <cell r="D33062" t="str">
            <v>Tot</v>
          </cell>
          <cell r="E33062" t="str">
            <v>W37000257</v>
          </cell>
          <cell r="F33062" t="str">
            <v>RS</v>
          </cell>
          <cell r="G33062" t="str">
            <v>CO</v>
          </cell>
          <cell r="H33062" t="str">
            <v>AV</v>
          </cell>
          <cell r="I33062" t="str">
            <v>TO</v>
          </cell>
          <cell r="J33062">
            <v>141</v>
          </cell>
          <cell r="L33062">
            <v>140933.82381199999</v>
          </cell>
        </row>
        <row r="33063">
          <cell r="A33063" t="str">
            <v>QTTot201920W37000257RSCOC</v>
          </cell>
          <cell r="B33063">
            <v>201920</v>
          </cell>
          <cell r="C33063" t="str">
            <v>QT</v>
          </cell>
          <cell r="D33063" t="str">
            <v>Tot</v>
          </cell>
          <cell r="E33063" t="str">
            <v>W37000257</v>
          </cell>
          <cell r="F33063" t="str">
            <v>RS</v>
          </cell>
          <cell r="G33063" t="str">
            <v>CO</v>
          </cell>
          <cell r="H33063" t="str">
            <v>C</v>
          </cell>
          <cell r="I33063" t="str">
            <v>TO</v>
          </cell>
          <cell r="J33063">
            <v>40</v>
          </cell>
          <cell r="L33063">
            <v>36.019230999999998</v>
          </cell>
        </row>
        <row r="33064">
          <cell r="A33064" t="str">
            <v>QTTot201920W37000257RSCOD</v>
          </cell>
          <cell r="B33064">
            <v>201920</v>
          </cell>
          <cell r="C33064" t="str">
            <v>QT</v>
          </cell>
          <cell r="D33064" t="str">
            <v>Tot</v>
          </cell>
          <cell r="E33064" t="str">
            <v>W37000257</v>
          </cell>
          <cell r="F33064" t="str">
            <v>RS</v>
          </cell>
          <cell r="G33064" t="str">
            <v>CO</v>
          </cell>
          <cell r="H33064" t="str">
            <v>D</v>
          </cell>
          <cell r="I33064" t="str">
            <v>TO</v>
          </cell>
          <cell r="K33064" t="str">
            <v xml:space="preserve">*         </v>
          </cell>
          <cell r="L33064">
            <v>10150</v>
          </cell>
        </row>
        <row r="33065">
          <cell r="A33065" t="str">
            <v>QTTot201920W37000257RSCOV</v>
          </cell>
          <cell r="B33065">
            <v>201920</v>
          </cell>
          <cell r="C33065" t="str">
            <v>QT</v>
          </cell>
          <cell r="D33065" t="str">
            <v>Tot</v>
          </cell>
          <cell r="E33065" t="str">
            <v>W37000257</v>
          </cell>
          <cell r="F33065" t="str">
            <v>RS</v>
          </cell>
          <cell r="G33065" t="str">
            <v>CO</v>
          </cell>
          <cell r="H33065" t="str">
            <v>V</v>
          </cell>
          <cell r="I33065" t="str">
            <v>TO</v>
          </cell>
          <cell r="J33065">
            <v>5</v>
          </cell>
          <cell r="L33065">
            <v>5076327.9230770003</v>
          </cell>
        </row>
        <row r="33066">
          <cell r="A33066" t="str">
            <v>QTTot201920W37000257RSTOAD</v>
          </cell>
          <cell r="B33066">
            <v>201920</v>
          </cell>
          <cell r="C33066" t="str">
            <v>QT</v>
          </cell>
          <cell r="D33066" t="str">
            <v>Tot</v>
          </cell>
          <cell r="E33066" t="str">
            <v>W37000257</v>
          </cell>
          <cell r="F33066" t="str">
            <v>RS</v>
          </cell>
          <cell r="G33066" t="str">
            <v>TO</v>
          </cell>
          <cell r="H33066" t="str">
            <v>AD</v>
          </cell>
          <cell r="I33066" t="str">
            <v>TO</v>
          </cell>
          <cell r="K33066" t="str">
            <v xml:space="preserve">*         </v>
          </cell>
          <cell r="L33066">
            <v>281.79391299999997</v>
          </cell>
        </row>
        <row r="33067">
          <cell r="A33067" t="str">
            <v>QTTot201920W37000257RSTOAV</v>
          </cell>
          <cell r="B33067">
            <v>201920</v>
          </cell>
          <cell r="C33067" t="str">
            <v>QT</v>
          </cell>
          <cell r="D33067" t="str">
            <v>Tot</v>
          </cell>
          <cell r="E33067" t="str">
            <v>W37000257</v>
          </cell>
          <cell r="F33067" t="str">
            <v>RS</v>
          </cell>
          <cell r="G33067" t="str">
            <v>TO</v>
          </cell>
          <cell r="H33067" t="str">
            <v>AV</v>
          </cell>
          <cell r="I33067" t="str">
            <v>TO</v>
          </cell>
          <cell r="J33067">
            <v>141</v>
          </cell>
          <cell r="L33067">
            <v>140933.82381199999</v>
          </cell>
        </row>
        <row r="33068">
          <cell r="A33068" t="str">
            <v>QTTot201920W37000257RSTOC</v>
          </cell>
          <cell r="B33068">
            <v>201920</v>
          </cell>
          <cell r="C33068" t="str">
            <v>QT</v>
          </cell>
          <cell r="D33068" t="str">
            <v>Tot</v>
          </cell>
          <cell r="E33068" t="str">
            <v>W37000257</v>
          </cell>
          <cell r="F33068" t="str">
            <v>RS</v>
          </cell>
          <cell r="G33068" t="str">
            <v>TO</v>
          </cell>
          <cell r="H33068" t="str">
            <v>C</v>
          </cell>
          <cell r="I33068" t="str">
            <v>TO</v>
          </cell>
          <cell r="J33068">
            <v>40</v>
          </cell>
          <cell r="L33068">
            <v>36.019230999999998</v>
          </cell>
        </row>
        <row r="33069">
          <cell r="A33069" t="str">
            <v>QTTot201920W37000257RSTOD</v>
          </cell>
          <cell r="B33069">
            <v>201920</v>
          </cell>
          <cell r="C33069" t="str">
            <v>QT</v>
          </cell>
          <cell r="D33069" t="str">
            <v>Tot</v>
          </cell>
          <cell r="E33069" t="str">
            <v>W37000257</v>
          </cell>
          <cell r="F33069" t="str">
            <v>RS</v>
          </cell>
          <cell r="G33069" t="str">
            <v>TO</v>
          </cell>
          <cell r="H33069" t="str">
            <v>D</v>
          </cell>
          <cell r="I33069" t="str">
            <v>TO</v>
          </cell>
          <cell r="K33069" t="str">
            <v xml:space="preserve">*         </v>
          </cell>
          <cell r="L33069">
            <v>10150</v>
          </cell>
        </row>
        <row r="33070">
          <cell r="A33070" t="str">
            <v>QTTot201920W37000257RSTOV</v>
          </cell>
          <cell r="B33070">
            <v>201920</v>
          </cell>
          <cell r="C33070" t="str">
            <v>QT</v>
          </cell>
          <cell r="D33070" t="str">
            <v>Tot</v>
          </cell>
          <cell r="E33070" t="str">
            <v>W37000257</v>
          </cell>
          <cell r="F33070" t="str">
            <v>RS</v>
          </cell>
          <cell r="G33070" t="str">
            <v>TO</v>
          </cell>
          <cell r="H33070" t="str">
            <v>V</v>
          </cell>
          <cell r="I33070" t="str">
            <v>TO</v>
          </cell>
          <cell r="J33070">
            <v>5</v>
          </cell>
          <cell r="L33070">
            <v>5076327.9230770003</v>
          </cell>
        </row>
        <row r="33071">
          <cell r="A33071" t="str">
            <v>QTTot201920W37000258HRCOAD</v>
          </cell>
          <cell r="B33071">
            <v>201920</v>
          </cell>
          <cell r="C33071" t="str">
            <v>QT</v>
          </cell>
          <cell r="D33071" t="str">
            <v>Tot</v>
          </cell>
          <cell r="E33071" t="str">
            <v>W37000258</v>
          </cell>
          <cell r="F33071" t="str">
            <v>HR</v>
          </cell>
          <cell r="G33071" t="str">
            <v>CO</v>
          </cell>
          <cell r="H33071" t="str">
            <v>AD</v>
          </cell>
          <cell r="I33071" t="str">
            <v>TO</v>
          </cell>
          <cell r="J33071">
            <v>4970</v>
          </cell>
          <cell r="L33071">
            <v>4968.75</v>
          </cell>
        </row>
        <row r="33072">
          <cell r="A33072" t="str">
            <v>QTTot201920W37000258HRCOD</v>
          </cell>
          <cell r="B33072">
            <v>201920</v>
          </cell>
          <cell r="C33072" t="str">
            <v>QT</v>
          </cell>
          <cell r="D33072" t="str">
            <v>Tot</v>
          </cell>
          <cell r="E33072" t="str">
            <v>W37000258</v>
          </cell>
          <cell r="F33072" t="str">
            <v>HR</v>
          </cell>
          <cell r="G33072" t="str">
            <v>CO</v>
          </cell>
          <cell r="H33072" t="str">
            <v>D</v>
          </cell>
          <cell r="I33072" t="str">
            <v>TO</v>
          </cell>
          <cell r="J33072">
            <v>0.1</v>
          </cell>
          <cell r="L33072">
            <v>79500</v>
          </cell>
        </row>
        <row r="33073">
          <cell r="A33073" t="str">
            <v>QTTot201920W37000258HRLAAD</v>
          </cell>
          <cell r="B33073">
            <v>201920</v>
          </cell>
          <cell r="C33073" t="str">
            <v>QT</v>
          </cell>
          <cell r="D33073" t="str">
            <v>Tot</v>
          </cell>
          <cell r="E33073" t="str">
            <v>W37000258</v>
          </cell>
          <cell r="F33073" t="str">
            <v>HR</v>
          </cell>
          <cell r="G33073" t="str">
            <v>LA</v>
          </cell>
          <cell r="H33073" t="str">
            <v>AD</v>
          </cell>
          <cell r="I33073" t="str">
            <v>TO</v>
          </cell>
          <cell r="K33073" t="str">
            <v xml:space="preserve">*         </v>
          </cell>
          <cell r="L33073">
            <v>4380</v>
          </cell>
        </row>
        <row r="33074">
          <cell r="A33074" t="str">
            <v>QTTot201920W37000258HRLAD</v>
          </cell>
          <cell r="B33074">
            <v>201920</v>
          </cell>
          <cell r="C33074" t="str">
            <v>QT</v>
          </cell>
          <cell r="D33074" t="str">
            <v>Tot</v>
          </cell>
          <cell r="E33074" t="str">
            <v>W37000258</v>
          </cell>
          <cell r="F33074" t="str">
            <v>HR</v>
          </cell>
          <cell r="G33074" t="str">
            <v>LA</v>
          </cell>
          <cell r="H33074" t="str">
            <v>D</v>
          </cell>
          <cell r="I33074" t="str">
            <v>TO</v>
          </cell>
          <cell r="K33074" t="str">
            <v xml:space="preserve">*         </v>
          </cell>
          <cell r="L33074">
            <v>4380</v>
          </cell>
        </row>
        <row r="33075">
          <cell r="A33075" t="str">
            <v>QTTot201920W37000258HRTOAD</v>
          </cell>
          <cell r="B33075">
            <v>201920</v>
          </cell>
          <cell r="C33075" t="str">
            <v>QT</v>
          </cell>
          <cell r="D33075" t="str">
            <v>Tot</v>
          </cell>
          <cell r="E33075" t="str">
            <v>W37000258</v>
          </cell>
          <cell r="F33075" t="str">
            <v>HR</v>
          </cell>
          <cell r="G33075" t="str">
            <v>TO</v>
          </cell>
          <cell r="H33075" t="str">
            <v>AD</v>
          </cell>
          <cell r="I33075" t="str">
            <v>TO</v>
          </cell>
          <cell r="J33075">
            <v>4930</v>
          </cell>
          <cell r="L33075">
            <v>4934.117647</v>
          </cell>
        </row>
        <row r="33076">
          <cell r="A33076" t="str">
            <v>QTTot201920W37000258HRTOD</v>
          </cell>
          <cell r="B33076">
            <v>201920</v>
          </cell>
          <cell r="C33076" t="str">
            <v>QT</v>
          </cell>
          <cell r="D33076" t="str">
            <v>Tot</v>
          </cell>
          <cell r="E33076" t="str">
            <v>W37000258</v>
          </cell>
          <cell r="F33076" t="str">
            <v>HR</v>
          </cell>
          <cell r="G33076" t="str">
            <v>TO</v>
          </cell>
          <cell r="H33076" t="str">
            <v>D</v>
          </cell>
          <cell r="I33076" t="str">
            <v>TO</v>
          </cell>
          <cell r="J33076">
            <v>0.1</v>
          </cell>
          <cell r="L33076">
            <v>83880</v>
          </cell>
        </row>
        <row r="33077">
          <cell r="A33077" t="str">
            <v>QTTot201920W37000258MRCOAD</v>
          </cell>
          <cell r="B33077">
            <v>201920</v>
          </cell>
          <cell r="C33077" t="str">
            <v>QT</v>
          </cell>
          <cell r="D33077" t="str">
            <v>Tot</v>
          </cell>
          <cell r="E33077" t="str">
            <v>W37000258</v>
          </cell>
          <cell r="F33077" t="str">
            <v>MR</v>
          </cell>
          <cell r="G33077" t="str">
            <v>CO</v>
          </cell>
          <cell r="H33077" t="str">
            <v>AD</v>
          </cell>
          <cell r="I33077" t="str">
            <v>TO</v>
          </cell>
          <cell r="J33077">
            <v>1820</v>
          </cell>
          <cell r="L33077">
            <v>1821.875</v>
          </cell>
        </row>
        <row r="33078">
          <cell r="A33078" t="str">
            <v>QTTot201920W37000258MRCOD</v>
          </cell>
          <cell r="B33078">
            <v>201920</v>
          </cell>
          <cell r="C33078" t="str">
            <v>QT</v>
          </cell>
          <cell r="D33078" t="str">
            <v>Tot</v>
          </cell>
          <cell r="E33078" t="str">
            <v>W37000258</v>
          </cell>
          <cell r="F33078" t="str">
            <v>MR</v>
          </cell>
          <cell r="G33078" t="str">
            <v>CO</v>
          </cell>
          <cell r="H33078" t="str">
            <v>D</v>
          </cell>
          <cell r="I33078" t="str">
            <v>TO</v>
          </cell>
          <cell r="K33078" t="str">
            <v xml:space="preserve">~         </v>
          </cell>
          <cell r="L33078">
            <v>29150</v>
          </cell>
        </row>
        <row r="33079">
          <cell r="A33079" t="str">
            <v>QTTot201920W37000258MRLAAD</v>
          </cell>
          <cell r="B33079">
            <v>201920</v>
          </cell>
          <cell r="C33079" t="str">
            <v>QT</v>
          </cell>
          <cell r="D33079" t="str">
            <v>Tot</v>
          </cell>
          <cell r="E33079" t="str">
            <v>W37000258</v>
          </cell>
          <cell r="F33079" t="str">
            <v>MR</v>
          </cell>
          <cell r="G33079" t="str">
            <v>LA</v>
          </cell>
          <cell r="H33079" t="str">
            <v>AD</v>
          </cell>
          <cell r="I33079" t="str">
            <v>TO</v>
          </cell>
          <cell r="K33079" t="str">
            <v xml:space="preserve">*         </v>
          </cell>
          <cell r="L33079">
            <v>0</v>
          </cell>
        </row>
        <row r="33080">
          <cell r="A33080" t="str">
            <v>QTTot201920W37000258MRLAD</v>
          </cell>
          <cell r="B33080">
            <v>201920</v>
          </cell>
          <cell r="C33080" t="str">
            <v>QT</v>
          </cell>
          <cell r="D33080" t="str">
            <v>Tot</v>
          </cell>
          <cell r="E33080" t="str">
            <v>W37000258</v>
          </cell>
          <cell r="F33080" t="str">
            <v>MR</v>
          </cell>
          <cell r="G33080" t="str">
            <v>LA</v>
          </cell>
          <cell r="H33080" t="str">
            <v>D</v>
          </cell>
          <cell r="I33080" t="str">
            <v>TO</v>
          </cell>
          <cell r="K33080" t="str">
            <v xml:space="preserve">*         </v>
          </cell>
          <cell r="L33080">
            <v>0</v>
          </cell>
        </row>
        <row r="33081">
          <cell r="A33081" t="str">
            <v>QTTot201920W37000258MRTOAD</v>
          </cell>
          <cell r="B33081">
            <v>201920</v>
          </cell>
          <cell r="C33081" t="str">
            <v>QT</v>
          </cell>
          <cell r="D33081" t="str">
            <v>Tot</v>
          </cell>
          <cell r="E33081" t="str">
            <v>W37000258</v>
          </cell>
          <cell r="F33081" t="str">
            <v>MR</v>
          </cell>
          <cell r="G33081" t="str">
            <v>TO</v>
          </cell>
          <cell r="H33081" t="str">
            <v>AD</v>
          </cell>
          <cell r="I33081" t="str">
            <v>TO</v>
          </cell>
          <cell r="J33081">
            <v>1710</v>
          </cell>
          <cell r="L33081">
            <v>1714.705882</v>
          </cell>
        </row>
        <row r="33082">
          <cell r="A33082" t="str">
            <v>QTTot201920W37000258MRTOD</v>
          </cell>
          <cell r="B33082">
            <v>201920</v>
          </cell>
          <cell r="C33082" t="str">
            <v>QT</v>
          </cell>
          <cell r="D33082" t="str">
            <v>Tot</v>
          </cell>
          <cell r="E33082" t="str">
            <v>W37000258</v>
          </cell>
          <cell r="F33082" t="str">
            <v>MR</v>
          </cell>
          <cell r="G33082" t="str">
            <v>TO</v>
          </cell>
          <cell r="H33082" t="str">
            <v>D</v>
          </cell>
          <cell r="I33082" t="str">
            <v>TO</v>
          </cell>
          <cell r="K33082" t="str">
            <v xml:space="preserve">~         </v>
          </cell>
          <cell r="L33082">
            <v>29150</v>
          </cell>
        </row>
        <row r="33083">
          <cell r="A33083" t="str">
            <v>QTTot201920W37000258RECOAD</v>
          </cell>
          <cell r="B33083">
            <v>201920</v>
          </cell>
          <cell r="C33083" t="str">
            <v>QT</v>
          </cell>
          <cell r="D33083" t="str">
            <v>Tot</v>
          </cell>
          <cell r="E33083" t="str">
            <v>W37000258</v>
          </cell>
          <cell r="F33083" t="str">
            <v>RE</v>
          </cell>
          <cell r="G33083" t="str">
            <v>CO</v>
          </cell>
          <cell r="H33083" t="str">
            <v>AD</v>
          </cell>
          <cell r="I33083" t="str">
            <v>TO</v>
          </cell>
          <cell r="J33083">
            <v>3540</v>
          </cell>
          <cell r="L33083">
            <v>3541.5</v>
          </cell>
        </row>
        <row r="33084">
          <cell r="A33084" t="str">
            <v>QTTot201920W37000258RECOAV</v>
          </cell>
          <cell r="B33084">
            <v>201920</v>
          </cell>
          <cell r="C33084" t="str">
            <v>QT</v>
          </cell>
          <cell r="D33084" t="str">
            <v>Tot</v>
          </cell>
          <cell r="E33084" t="str">
            <v>W37000258</v>
          </cell>
          <cell r="F33084" t="str">
            <v>RE</v>
          </cell>
          <cell r="G33084" t="str">
            <v>CO</v>
          </cell>
          <cell r="H33084" t="str">
            <v>AV</v>
          </cell>
          <cell r="I33084" t="str">
            <v>TO</v>
          </cell>
          <cell r="J33084">
            <v>169</v>
          </cell>
          <cell r="L33084">
            <v>168698.571428</v>
          </cell>
        </row>
        <row r="33085">
          <cell r="A33085" t="str">
            <v>QTTot201920W37000258RECOC</v>
          </cell>
          <cell r="B33085">
            <v>201920</v>
          </cell>
          <cell r="C33085" t="str">
            <v>QT</v>
          </cell>
          <cell r="D33085" t="str">
            <v>Tot</v>
          </cell>
          <cell r="E33085" t="str">
            <v>W37000258</v>
          </cell>
          <cell r="F33085" t="str">
            <v>RE</v>
          </cell>
          <cell r="G33085" t="str">
            <v>CO</v>
          </cell>
          <cell r="H33085" t="str">
            <v>C</v>
          </cell>
          <cell r="I33085" t="str">
            <v>TO</v>
          </cell>
          <cell r="J33085">
            <v>40</v>
          </cell>
          <cell r="L33085">
            <v>35</v>
          </cell>
        </row>
        <row r="33086">
          <cell r="A33086" t="str">
            <v>QTTot201920W37000258RECOD</v>
          </cell>
          <cell r="B33086">
            <v>201920</v>
          </cell>
          <cell r="C33086" t="str">
            <v>QT</v>
          </cell>
          <cell r="D33086" t="str">
            <v>Tot</v>
          </cell>
          <cell r="E33086" t="str">
            <v>W37000258</v>
          </cell>
          <cell r="F33086" t="str">
            <v>RE</v>
          </cell>
          <cell r="G33086" t="str">
            <v>CO</v>
          </cell>
          <cell r="H33086" t="str">
            <v>D</v>
          </cell>
          <cell r="I33086" t="str">
            <v>TO</v>
          </cell>
          <cell r="J33086">
            <v>0.1</v>
          </cell>
          <cell r="L33086">
            <v>123952.5</v>
          </cell>
        </row>
        <row r="33087">
          <cell r="A33087" t="str">
            <v>QTTot201920W37000258RECOV</v>
          </cell>
          <cell r="B33087">
            <v>201920</v>
          </cell>
          <cell r="C33087" t="str">
            <v>QT</v>
          </cell>
          <cell r="D33087" t="str">
            <v>Tot</v>
          </cell>
          <cell r="E33087" t="str">
            <v>W37000258</v>
          </cell>
          <cell r="F33087" t="str">
            <v>RE</v>
          </cell>
          <cell r="G33087" t="str">
            <v>CO</v>
          </cell>
          <cell r="H33087" t="str">
            <v>V</v>
          </cell>
          <cell r="I33087" t="str">
            <v>TO</v>
          </cell>
          <cell r="J33087">
            <v>6</v>
          </cell>
          <cell r="L33087">
            <v>5904450</v>
          </cell>
        </row>
        <row r="33088">
          <cell r="A33088" t="str">
            <v>QTTot201920W37000258RELAAD</v>
          </cell>
          <cell r="B33088">
            <v>201920</v>
          </cell>
          <cell r="C33088" t="str">
            <v>QT</v>
          </cell>
          <cell r="D33088" t="str">
            <v>Tot</v>
          </cell>
          <cell r="E33088" t="str">
            <v>W37000258</v>
          </cell>
          <cell r="F33088" t="str">
            <v>RE</v>
          </cell>
          <cell r="G33088" t="str">
            <v>LA</v>
          </cell>
          <cell r="H33088" t="str">
            <v>AD</v>
          </cell>
          <cell r="I33088" t="str">
            <v>TO</v>
          </cell>
          <cell r="K33088" t="str">
            <v xml:space="preserve">*         </v>
          </cell>
          <cell r="L33088">
            <v>4380</v>
          </cell>
        </row>
        <row r="33089">
          <cell r="A33089" t="str">
            <v>QTTot201920W37000258RELAAV</v>
          </cell>
          <cell r="B33089">
            <v>201920</v>
          </cell>
          <cell r="C33089" t="str">
            <v>QT</v>
          </cell>
          <cell r="D33089" t="str">
            <v>Tot</v>
          </cell>
          <cell r="E33089" t="str">
            <v>W37000258</v>
          </cell>
          <cell r="F33089" t="str">
            <v>RE</v>
          </cell>
          <cell r="G33089" t="str">
            <v>LA</v>
          </cell>
          <cell r="H33089" t="str">
            <v>AV</v>
          </cell>
          <cell r="I33089" t="str">
            <v>TO</v>
          </cell>
          <cell r="K33089" t="str">
            <v xml:space="preserve">*         </v>
          </cell>
          <cell r="L33089">
            <v>146000</v>
          </cell>
        </row>
        <row r="33090">
          <cell r="A33090" t="str">
            <v>QTTot201920W37000258RELAC</v>
          </cell>
          <cell r="B33090">
            <v>201920</v>
          </cell>
          <cell r="C33090" t="str">
            <v>QT</v>
          </cell>
          <cell r="D33090" t="str">
            <v>Tot</v>
          </cell>
          <cell r="E33090" t="str">
            <v>W37000258</v>
          </cell>
          <cell r="F33090" t="str">
            <v>RE</v>
          </cell>
          <cell r="G33090" t="str">
            <v>LA</v>
          </cell>
          <cell r="H33090" t="str">
            <v>C</v>
          </cell>
          <cell r="I33090" t="str">
            <v>TO</v>
          </cell>
          <cell r="K33090" t="str">
            <v xml:space="preserve">*         </v>
          </cell>
          <cell r="L33090">
            <v>1</v>
          </cell>
        </row>
        <row r="33091">
          <cell r="A33091" t="str">
            <v>QTTot201920W37000258RELAD</v>
          </cell>
          <cell r="B33091">
            <v>201920</v>
          </cell>
          <cell r="C33091" t="str">
            <v>QT</v>
          </cell>
          <cell r="D33091" t="str">
            <v>Tot</v>
          </cell>
          <cell r="E33091" t="str">
            <v>W37000258</v>
          </cell>
          <cell r="F33091" t="str">
            <v>RE</v>
          </cell>
          <cell r="G33091" t="str">
            <v>LA</v>
          </cell>
          <cell r="H33091" t="str">
            <v>D</v>
          </cell>
          <cell r="I33091" t="str">
            <v>TO</v>
          </cell>
          <cell r="K33091" t="str">
            <v xml:space="preserve">*         </v>
          </cell>
          <cell r="L33091">
            <v>4380</v>
          </cell>
        </row>
        <row r="33092">
          <cell r="A33092" t="str">
            <v>QTTot201920W37000258RELAV</v>
          </cell>
          <cell r="B33092">
            <v>201920</v>
          </cell>
          <cell r="C33092" t="str">
            <v>QT</v>
          </cell>
          <cell r="D33092" t="str">
            <v>Tot</v>
          </cell>
          <cell r="E33092" t="str">
            <v>W37000258</v>
          </cell>
          <cell r="F33092" t="str">
            <v>RE</v>
          </cell>
          <cell r="G33092" t="str">
            <v>LA</v>
          </cell>
          <cell r="H33092" t="str">
            <v>V</v>
          </cell>
          <cell r="I33092" t="str">
            <v>TO</v>
          </cell>
          <cell r="K33092" t="str">
            <v xml:space="preserve">*         </v>
          </cell>
          <cell r="L33092">
            <v>146000</v>
          </cell>
        </row>
        <row r="33093">
          <cell r="A33093" t="str">
            <v>QTTot201920W37000258RELNAD</v>
          </cell>
          <cell r="B33093">
            <v>201920</v>
          </cell>
          <cell r="C33093" t="str">
            <v>QT</v>
          </cell>
          <cell r="D33093" t="str">
            <v>Tot</v>
          </cell>
          <cell r="E33093" t="str">
            <v>W37000258</v>
          </cell>
          <cell r="F33093" t="str">
            <v>RE</v>
          </cell>
          <cell r="G33093" t="str">
            <v>LN</v>
          </cell>
          <cell r="H33093" t="str">
            <v>AD</v>
          </cell>
          <cell r="I33093" t="str">
            <v>TO</v>
          </cell>
          <cell r="K33093" t="str">
            <v xml:space="preserve">*         </v>
          </cell>
          <cell r="L33093">
            <v>0</v>
          </cell>
        </row>
        <row r="33094">
          <cell r="A33094" t="str">
            <v>QTTot201920W37000258RELNAV</v>
          </cell>
          <cell r="B33094">
            <v>201920</v>
          </cell>
          <cell r="C33094" t="str">
            <v>QT</v>
          </cell>
          <cell r="D33094" t="str">
            <v>Tot</v>
          </cell>
          <cell r="E33094" t="str">
            <v>W37000258</v>
          </cell>
          <cell r="F33094" t="str">
            <v>RE</v>
          </cell>
          <cell r="G33094" t="str">
            <v>LN</v>
          </cell>
          <cell r="H33094" t="str">
            <v>AV</v>
          </cell>
          <cell r="I33094" t="str">
            <v>TO</v>
          </cell>
          <cell r="K33094" t="str">
            <v xml:space="preserve">*         </v>
          </cell>
          <cell r="L33094">
            <v>117000</v>
          </cell>
        </row>
        <row r="33095">
          <cell r="A33095" t="str">
            <v>QTTot201920W37000258RELNC</v>
          </cell>
          <cell r="B33095">
            <v>201920</v>
          </cell>
          <cell r="C33095" t="str">
            <v>QT</v>
          </cell>
          <cell r="D33095" t="str">
            <v>Tot</v>
          </cell>
          <cell r="E33095" t="str">
            <v>W37000258</v>
          </cell>
          <cell r="F33095" t="str">
            <v>RE</v>
          </cell>
          <cell r="G33095" t="str">
            <v>LN</v>
          </cell>
          <cell r="H33095" t="str">
            <v>C</v>
          </cell>
          <cell r="I33095" t="str">
            <v>TO</v>
          </cell>
          <cell r="K33095" t="str">
            <v xml:space="preserve">*         </v>
          </cell>
          <cell r="L33095">
            <v>1</v>
          </cell>
        </row>
        <row r="33096">
          <cell r="A33096" t="str">
            <v>QTTot201920W37000258RELND</v>
          </cell>
          <cell r="B33096">
            <v>201920</v>
          </cell>
          <cell r="C33096" t="str">
            <v>QT</v>
          </cell>
          <cell r="D33096" t="str">
            <v>Tot</v>
          </cell>
          <cell r="E33096" t="str">
            <v>W37000258</v>
          </cell>
          <cell r="F33096" t="str">
            <v>RE</v>
          </cell>
          <cell r="G33096" t="str">
            <v>LN</v>
          </cell>
          <cell r="H33096" t="str">
            <v>D</v>
          </cell>
          <cell r="I33096" t="str">
            <v>TO</v>
          </cell>
          <cell r="K33096" t="str">
            <v xml:space="preserve">*         </v>
          </cell>
          <cell r="L33096">
            <v>0</v>
          </cell>
        </row>
        <row r="33097">
          <cell r="A33097" t="str">
            <v>QTTot201920W37000258RELNV</v>
          </cell>
          <cell r="B33097">
            <v>201920</v>
          </cell>
          <cell r="C33097" t="str">
            <v>QT</v>
          </cell>
          <cell r="D33097" t="str">
            <v>Tot</v>
          </cell>
          <cell r="E33097" t="str">
            <v>W37000258</v>
          </cell>
          <cell r="F33097" t="str">
            <v>RE</v>
          </cell>
          <cell r="G33097" t="str">
            <v>LN</v>
          </cell>
          <cell r="H33097" t="str">
            <v>V</v>
          </cell>
          <cell r="I33097" t="str">
            <v>TO</v>
          </cell>
          <cell r="K33097" t="str">
            <v xml:space="preserve">*         </v>
          </cell>
          <cell r="L33097">
            <v>117000</v>
          </cell>
        </row>
        <row r="33098">
          <cell r="A33098" t="str">
            <v>QTTot201920W37000258RETOAD</v>
          </cell>
          <cell r="B33098">
            <v>201920</v>
          </cell>
          <cell r="C33098" t="str">
            <v>QT</v>
          </cell>
          <cell r="D33098" t="str">
            <v>Tot</v>
          </cell>
          <cell r="E33098" t="str">
            <v>W37000258</v>
          </cell>
          <cell r="F33098" t="str">
            <v>RE</v>
          </cell>
          <cell r="G33098" t="str">
            <v>TO</v>
          </cell>
          <cell r="H33098" t="str">
            <v>AD</v>
          </cell>
          <cell r="I33098" t="str">
            <v>TO</v>
          </cell>
          <cell r="J33098">
            <v>3470</v>
          </cell>
          <cell r="L33098">
            <v>3468.4459449999999</v>
          </cell>
        </row>
        <row r="33099">
          <cell r="A33099" t="str">
            <v>QTTot201920W37000258RETOAV</v>
          </cell>
          <cell r="B33099">
            <v>201920</v>
          </cell>
          <cell r="C33099" t="str">
            <v>QT</v>
          </cell>
          <cell r="D33099" t="str">
            <v>Tot</v>
          </cell>
          <cell r="E33099" t="str">
            <v>W37000258</v>
          </cell>
          <cell r="F33099" t="str">
            <v>RE</v>
          </cell>
          <cell r="G33099" t="str">
            <v>TO</v>
          </cell>
          <cell r="H33099" t="str">
            <v>AV</v>
          </cell>
          <cell r="I33099" t="str">
            <v>TO</v>
          </cell>
          <cell r="J33099">
            <v>167</v>
          </cell>
          <cell r="L33099">
            <v>166687.837837</v>
          </cell>
        </row>
        <row r="33100">
          <cell r="A33100" t="str">
            <v>QTTot201920W37000258RETOC</v>
          </cell>
          <cell r="B33100">
            <v>201920</v>
          </cell>
          <cell r="C33100" t="str">
            <v>QT</v>
          </cell>
          <cell r="D33100" t="str">
            <v>Tot</v>
          </cell>
          <cell r="E33100" t="str">
            <v>W37000258</v>
          </cell>
          <cell r="F33100" t="str">
            <v>RE</v>
          </cell>
          <cell r="G33100" t="str">
            <v>TO</v>
          </cell>
          <cell r="H33100" t="str">
            <v>C</v>
          </cell>
          <cell r="I33100" t="str">
            <v>TO</v>
          </cell>
          <cell r="J33100">
            <v>40</v>
          </cell>
          <cell r="L33100">
            <v>37</v>
          </cell>
        </row>
        <row r="33101">
          <cell r="A33101" t="str">
            <v>QTTot201920W37000258RETOD</v>
          </cell>
          <cell r="B33101">
            <v>201920</v>
          </cell>
          <cell r="C33101" t="str">
            <v>QT</v>
          </cell>
          <cell r="D33101" t="str">
            <v>Tot</v>
          </cell>
          <cell r="E33101" t="str">
            <v>W37000258</v>
          </cell>
          <cell r="F33101" t="str">
            <v>RE</v>
          </cell>
          <cell r="G33101" t="str">
            <v>TO</v>
          </cell>
          <cell r="H33101" t="str">
            <v>D</v>
          </cell>
          <cell r="I33101" t="str">
            <v>TO</v>
          </cell>
          <cell r="J33101">
            <v>0.1</v>
          </cell>
          <cell r="L33101">
            <v>128332.5</v>
          </cell>
        </row>
        <row r="33102">
          <cell r="A33102" t="str">
            <v>QTTot201920W37000258RETOV</v>
          </cell>
          <cell r="B33102">
            <v>201920</v>
          </cell>
          <cell r="C33102" t="str">
            <v>QT</v>
          </cell>
          <cell r="D33102" t="str">
            <v>Tot</v>
          </cell>
          <cell r="E33102" t="str">
            <v>W37000258</v>
          </cell>
          <cell r="F33102" t="str">
            <v>RE</v>
          </cell>
          <cell r="G33102" t="str">
            <v>TO</v>
          </cell>
          <cell r="H33102" t="str">
            <v>V</v>
          </cell>
          <cell r="I33102" t="str">
            <v>TO</v>
          </cell>
          <cell r="J33102">
            <v>6</v>
          </cell>
          <cell r="L33102">
            <v>6167450</v>
          </cell>
        </row>
        <row r="33103">
          <cell r="A33103" t="str">
            <v>QTTot201920W37000258RHCOAD</v>
          </cell>
          <cell r="B33103">
            <v>201920</v>
          </cell>
          <cell r="C33103" t="str">
            <v>QT</v>
          </cell>
          <cell r="D33103" t="str">
            <v>Tot</v>
          </cell>
          <cell r="E33103" t="str">
            <v>W37000258</v>
          </cell>
          <cell r="F33103" t="str">
            <v>RH</v>
          </cell>
          <cell r="G33103" t="str">
            <v>CO</v>
          </cell>
          <cell r="H33103" t="str">
            <v>AD</v>
          </cell>
          <cell r="I33103" t="str">
            <v>TO</v>
          </cell>
          <cell r="J33103">
            <v>6790</v>
          </cell>
          <cell r="L33103">
            <v>6790.625</v>
          </cell>
        </row>
        <row r="33104">
          <cell r="A33104" t="str">
            <v>QTTot201920W37000258RHCOAV</v>
          </cell>
          <cell r="B33104">
            <v>201920</v>
          </cell>
          <cell r="C33104" t="str">
            <v>QT</v>
          </cell>
          <cell r="D33104" t="str">
            <v>Tot</v>
          </cell>
          <cell r="E33104" t="str">
            <v>W37000258</v>
          </cell>
          <cell r="F33104" t="str">
            <v>RH</v>
          </cell>
          <cell r="G33104" t="str">
            <v>CO</v>
          </cell>
          <cell r="H33104" t="str">
            <v>AV</v>
          </cell>
          <cell r="I33104" t="str">
            <v>TO</v>
          </cell>
          <cell r="J33104">
            <v>166</v>
          </cell>
          <cell r="L33104">
            <v>165625</v>
          </cell>
        </row>
        <row r="33105">
          <cell r="A33105" t="str">
            <v>QTTot201920W37000258RHCOC</v>
          </cell>
          <cell r="B33105">
            <v>201920</v>
          </cell>
          <cell r="C33105" t="str">
            <v>QT</v>
          </cell>
          <cell r="D33105" t="str">
            <v>Tot</v>
          </cell>
          <cell r="E33105" t="str">
            <v>W37000258</v>
          </cell>
          <cell r="F33105" t="str">
            <v>RH</v>
          </cell>
          <cell r="G33105" t="str">
            <v>CO</v>
          </cell>
          <cell r="H33105" t="str">
            <v>C</v>
          </cell>
          <cell r="I33105" t="str">
            <v>TO</v>
          </cell>
          <cell r="J33105">
            <v>20</v>
          </cell>
          <cell r="L33105">
            <v>16</v>
          </cell>
        </row>
        <row r="33106">
          <cell r="A33106" t="str">
            <v>QTTot201920W37000258RHCOD</v>
          </cell>
          <cell r="B33106">
            <v>201920</v>
          </cell>
          <cell r="C33106" t="str">
            <v>QT</v>
          </cell>
          <cell r="D33106" t="str">
            <v>Tot</v>
          </cell>
          <cell r="E33106" t="str">
            <v>W37000258</v>
          </cell>
          <cell r="F33106" t="str">
            <v>RH</v>
          </cell>
          <cell r="G33106" t="str">
            <v>CO</v>
          </cell>
          <cell r="H33106" t="str">
            <v>D</v>
          </cell>
          <cell r="I33106" t="str">
            <v>TO</v>
          </cell>
          <cell r="J33106">
            <v>0.1</v>
          </cell>
          <cell r="L33106">
            <v>108650</v>
          </cell>
        </row>
        <row r="33107">
          <cell r="A33107" t="str">
            <v>QTTot201920W37000258RHCOV</v>
          </cell>
          <cell r="B33107">
            <v>201920</v>
          </cell>
          <cell r="C33107" t="str">
            <v>QT</v>
          </cell>
          <cell r="D33107" t="str">
            <v>Tot</v>
          </cell>
          <cell r="E33107" t="str">
            <v>W37000258</v>
          </cell>
          <cell r="F33107" t="str">
            <v>RH</v>
          </cell>
          <cell r="G33107" t="str">
            <v>CO</v>
          </cell>
          <cell r="H33107" t="str">
            <v>V</v>
          </cell>
          <cell r="I33107" t="str">
            <v>TO</v>
          </cell>
          <cell r="J33107">
            <v>3</v>
          </cell>
          <cell r="L33107">
            <v>2650000</v>
          </cell>
        </row>
        <row r="33108">
          <cell r="A33108" t="str">
            <v>QTTot201920W37000258RHLAAD</v>
          </cell>
          <cell r="B33108">
            <v>201920</v>
          </cell>
          <cell r="C33108" t="str">
            <v>QT</v>
          </cell>
          <cell r="D33108" t="str">
            <v>Tot</v>
          </cell>
          <cell r="E33108" t="str">
            <v>W37000258</v>
          </cell>
          <cell r="F33108" t="str">
            <v>RH</v>
          </cell>
          <cell r="G33108" t="str">
            <v>LA</v>
          </cell>
          <cell r="H33108" t="str">
            <v>AD</v>
          </cell>
          <cell r="I33108" t="str">
            <v>TO</v>
          </cell>
          <cell r="K33108" t="str">
            <v xml:space="preserve">*         </v>
          </cell>
          <cell r="L33108">
            <v>4380</v>
          </cell>
        </row>
        <row r="33109">
          <cell r="A33109" t="str">
            <v>QTTot201920W37000258RHLAAV</v>
          </cell>
          <cell r="B33109">
            <v>201920</v>
          </cell>
          <cell r="C33109" t="str">
            <v>QT</v>
          </cell>
          <cell r="D33109" t="str">
            <v>Tot</v>
          </cell>
          <cell r="E33109" t="str">
            <v>W37000258</v>
          </cell>
          <cell r="F33109" t="str">
            <v>RH</v>
          </cell>
          <cell r="G33109" t="str">
            <v>LA</v>
          </cell>
          <cell r="H33109" t="str">
            <v>AV</v>
          </cell>
          <cell r="I33109" t="str">
            <v>TO</v>
          </cell>
          <cell r="K33109" t="str">
            <v xml:space="preserve">*         </v>
          </cell>
          <cell r="L33109">
            <v>146000</v>
          </cell>
        </row>
        <row r="33110">
          <cell r="A33110" t="str">
            <v>QTTot201920W37000258RHLAC</v>
          </cell>
          <cell r="B33110">
            <v>201920</v>
          </cell>
          <cell r="C33110" t="str">
            <v>QT</v>
          </cell>
          <cell r="D33110" t="str">
            <v>Tot</v>
          </cell>
          <cell r="E33110" t="str">
            <v>W37000258</v>
          </cell>
          <cell r="F33110" t="str">
            <v>RH</v>
          </cell>
          <cell r="G33110" t="str">
            <v>LA</v>
          </cell>
          <cell r="H33110" t="str">
            <v>C</v>
          </cell>
          <cell r="I33110" t="str">
            <v>TO</v>
          </cell>
          <cell r="K33110" t="str">
            <v xml:space="preserve">*         </v>
          </cell>
          <cell r="L33110">
            <v>1</v>
          </cell>
        </row>
        <row r="33111">
          <cell r="A33111" t="str">
            <v>QTTot201920W37000258RHLAD</v>
          </cell>
          <cell r="B33111">
            <v>201920</v>
          </cell>
          <cell r="C33111" t="str">
            <v>QT</v>
          </cell>
          <cell r="D33111" t="str">
            <v>Tot</v>
          </cell>
          <cell r="E33111" t="str">
            <v>W37000258</v>
          </cell>
          <cell r="F33111" t="str">
            <v>RH</v>
          </cell>
          <cell r="G33111" t="str">
            <v>LA</v>
          </cell>
          <cell r="H33111" t="str">
            <v>D</v>
          </cell>
          <cell r="I33111" t="str">
            <v>TO</v>
          </cell>
          <cell r="K33111" t="str">
            <v xml:space="preserve">*         </v>
          </cell>
          <cell r="L33111">
            <v>4380</v>
          </cell>
        </row>
        <row r="33112">
          <cell r="A33112" t="str">
            <v>QTTot201920W37000258RHLAV</v>
          </cell>
          <cell r="B33112">
            <v>201920</v>
          </cell>
          <cell r="C33112" t="str">
            <v>QT</v>
          </cell>
          <cell r="D33112" t="str">
            <v>Tot</v>
          </cell>
          <cell r="E33112" t="str">
            <v>W37000258</v>
          </cell>
          <cell r="F33112" t="str">
            <v>RH</v>
          </cell>
          <cell r="G33112" t="str">
            <v>LA</v>
          </cell>
          <cell r="H33112" t="str">
            <v>V</v>
          </cell>
          <cell r="I33112" t="str">
            <v>TO</v>
          </cell>
          <cell r="K33112" t="str">
            <v xml:space="preserve">*         </v>
          </cell>
          <cell r="L33112">
            <v>146000</v>
          </cell>
        </row>
        <row r="33113">
          <cell r="A33113" t="str">
            <v>QTTot201920W37000258RHTOAD</v>
          </cell>
          <cell r="B33113">
            <v>201920</v>
          </cell>
          <cell r="C33113" t="str">
            <v>QT</v>
          </cell>
          <cell r="D33113" t="str">
            <v>Tot</v>
          </cell>
          <cell r="E33113" t="str">
            <v>W37000258</v>
          </cell>
          <cell r="F33113" t="str">
            <v>RH</v>
          </cell>
          <cell r="G33113" t="str">
            <v>TO</v>
          </cell>
          <cell r="H33113" t="str">
            <v>AD</v>
          </cell>
          <cell r="I33113" t="str">
            <v>TO</v>
          </cell>
          <cell r="J33113">
            <v>6650</v>
          </cell>
          <cell r="L33113">
            <v>6648.8235290000002</v>
          </cell>
        </row>
        <row r="33114">
          <cell r="A33114" t="str">
            <v>QTTot201920W37000258RHTOAV</v>
          </cell>
          <cell r="B33114">
            <v>201920</v>
          </cell>
          <cell r="C33114" t="str">
            <v>QT</v>
          </cell>
          <cell r="D33114" t="str">
            <v>Tot</v>
          </cell>
          <cell r="E33114" t="str">
            <v>W37000258</v>
          </cell>
          <cell r="F33114" t="str">
            <v>RH</v>
          </cell>
          <cell r="G33114" t="str">
            <v>TO</v>
          </cell>
          <cell r="H33114" t="str">
            <v>AV</v>
          </cell>
          <cell r="I33114" t="str">
            <v>TO</v>
          </cell>
          <cell r="J33114">
            <v>164</v>
          </cell>
          <cell r="L33114">
            <v>164470.588235</v>
          </cell>
        </row>
        <row r="33115">
          <cell r="A33115" t="str">
            <v>QTTot201920W37000258RHTOC</v>
          </cell>
          <cell r="B33115">
            <v>201920</v>
          </cell>
          <cell r="C33115" t="str">
            <v>QT</v>
          </cell>
          <cell r="D33115" t="str">
            <v>Tot</v>
          </cell>
          <cell r="E33115" t="str">
            <v>W37000258</v>
          </cell>
          <cell r="F33115" t="str">
            <v>RH</v>
          </cell>
          <cell r="G33115" t="str">
            <v>TO</v>
          </cell>
          <cell r="H33115" t="str">
            <v>C</v>
          </cell>
          <cell r="I33115" t="str">
            <v>TO</v>
          </cell>
          <cell r="J33115">
            <v>20</v>
          </cell>
          <cell r="L33115">
            <v>17</v>
          </cell>
        </row>
        <row r="33116">
          <cell r="A33116" t="str">
            <v>QTTot201920W37000258RHTOD</v>
          </cell>
          <cell r="B33116">
            <v>201920</v>
          </cell>
          <cell r="C33116" t="str">
            <v>QT</v>
          </cell>
          <cell r="D33116" t="str">
            <v>Tot</v>
          </cell>
          <cell r="E33116" t="str">
            <v>W37000258</v>
          </cell>
          <cell r="F33116" t="str">
            <v>RH</v>
          </cell>
          <cell r="G33116" t="str">
            <v>TO</v>
          </cell>
          <cell r="H33116" t="str">
            <v>D</v>
          </cell>
          <cell r="I33116" t="str">
            <v>TO</v>
          </cell>
          <cell r="J33116">
            <v>0.1</v>
          </cell>
          <cell r="L33116">
            <v>113030</v>
          </cell>
        </row>
        <row r="33117">
          <cell r="A33117" t="str">
            <v>QTTot201920W37000258RHTOV</v>
          </cell>
          <cell r="B33117">
            <v>201920</v>
          </cell>
          <cell r="C33117" t="str">
            <v>QT</v>
          </cell>
          <cell r="D33117" t="str">
            <v>Tot</v>
          </cell>
          <cell r="E33117" t="str">
            <v>W37000258</v>
          </cell>
          <cell r="F33117" t="str">
            <v>RH</v>
          </cell>
          <cell r="G33117" t="str">
            <v>TO</v>
          </cell>
          <cell r="H33117" t="str">
            <v>V</v>
          </cell>
          <cell r="I33117" t="str">
            <v>TO</v>
          </cell>
          <cell r="J33117">
            <v>3</v>
          </cell>
          <cell r="L33117">
            <v>2796000</v>
          </cell>
        </row>
        <row r="33118">
          <cell r="A33118" t="str">
            <v>QTTot201920W37000258RSCOAD</v>
          </cell>
          <cell r="B33118">
            <v>201920</v>
          </cell>
          <cell r="C33118" t="str">
            <v>QT</v>
          </cell>
          <cell r="D33118" t="str">
            <v>Tot</v>
          </cell>
          <cell r="E33118" t="str">
            <v>W37000258</v>
          </cell>
          <cell r="F33118" t="str">
            <v>RS</v>
          </cell>
          <cell r="G33118" t="str">
            <v>CO</v>
          </cell>
          <cell r="H33118" t="str">
            <v>AD</v>
          </cell>
          <cell r="I33118" t="str">
            <v>TO</v>
          </cell>
          <cell r="J33118">
            <v>810</v>
          </cell>
          <cell r="L33118">
            <v>805.39473599999997</v>
          </cell>
        </row>
        <row r="33119">
          <cell r="A33119" t="str">
            <v>QTTot201920W37000258RSCOAV</v>
          </cell>
          <cell r="B33119">
            <v>201920</v>
          </cell>
          <cell r="C33119" t="str">
            <v>QT</v>
          </cell>
          <cell r="D33119" t="str">
            <v>Tot</v>
          </cell>
          <cell r="E33119" t="str">
            <v>W37000258</v>
          </cell>
          <cell r="F33119" t="str">
            <v>RS</v>
          </cell>
          <cell r="G33119" t="str">
            <v>CO</v>
          </cell>
          <cell r="H33119" t="str">
            <v>AV</v>
          </cell>
          <cell r="I33119" t="str">
            <v>TO</v>
          </cell>
          <cell r="J33119">
            <v>171</v>
          </cell>
          <cell r="L33119">
            <v>171286.84210499999</v>
          </cell>
        </row>
        <row r="33120">
          <cell r="A33120" t="str">
            <v>QTTot201920W37000258RSCOC</v>
          </cell>
          <cell r="B33120">
            <v>201920</v>
          </cell>
          <cell r="C33120" t="str">
            <v>QT</v>
          </cell>
          <cell r="D33120" t="str">
            <v>Tot</v>
          </cell>
          <cell r="E33120" t="str">
            <v>W37000258</v>
          </cell>
          <cell r="F33120" t="str">
            <v>RS</v>
          </cell>
          <cell r="G33120" t="str">
            <v>CO</v>
          </cell>
          <cell r="H33120" t="str">
            <v>C</v>
          </cell>
          <cell r="I33120" t="str">
            <v>TO</v>
          </cell>
          <cell r="J33120">
            <v>20</v>
          </cell>
          <cell r="L33120">
            <v>19</v>
          </cell>
        </row>
        <row r="33121">
          <cell r="A33121" t="str">
            <v>QTTot201920W37000258RSCOD</v>
          </cell>
          <cell r="B33121">
            <v>201920</v>
          </cell>
          <cell r="C33121" t="str">
            <v>QT</v>
          </cell>
          <cell r="D33121" t="str">
            <v>Tot</v>
          </cell>
          <cell r="E33121" t="str">
            <v>W37000258</v>
          </cell>
          <cell r="F33121" t="str">
            <v>RS</v>
          </cell>
          <cell r="G33121" t="str">
            <v>CO</v>
          </cell>
          <cell r="H33121" t="str">
            <v>D</v>
          </cell>
          <cell r="I33121" t="str">
            <v>TO</v>
          </cell>
          <cell r="K33121" t="str">
            <v xml:space="preserve">~         </v>
          </cell>
          <cell r="L33121">
            <v>15302.5</v>
          </cell>
        </row>
        <row r="33122">
          <cell r="A33122" t="str">
            <v>QTTot201920W37000258RSCOV</v>
          </cell>
          <cell r="B33122">
            <v>201920</v>
          </cell>
          <cell r="C33122" t="str">
            <v>QT</v>
          </cell>
          <cell r="D33122" t="str">
            <v>Tot</v>
          </cell>
          <cell r="E33122" t="str">
            <v>W37000258</v>
          </cell>
          <cell r="F33122" t="str">
            <v>RS</v>
          </cell>
          <cell r="G33122" t="str">
            <v>CO</v>
          </cell>
          <cell r="H33122" t="str">
            <v>V</v>
          </cell>
          <cell r="I33122" t="str">
            <v>TO</v>
          </cell>
          <cell r="J33122">
            <v>3</v>
          </cell>
          <cell r="L33122">
            <v>3254450</v>
          </cell>
        </row>
        <row r="33123">
          <cell r="A33123" t="str">
            <v>QTTot201920W37000258RSLNAD</v>
          </cell>
          <cell r="B33123">
            <v>201920</v>
          </cell>
          <cell r="C33123" t="str">
            <v>QT</v>
          </cell>
          <cell r="D33123" t="str">
            <v>Tot</v>
          </cell>
          <cell r="E33123" t="str">
            <v>W37000258</v>
          </cell>
          <cell r="F33123" t="str">
            <v>RS</v>
          </cell>
          <cell r="G33123" t="str">
            <v>LN</v>
          </cell>
          <cell r="H33123" t="str">
            <v>AD</v>
          </cell>
          <cell r="I33123" t="str">
            <v>TO</v>
          </cell>
          <cell r="K33123" t="str">
            <v xml:space="preserve">*         </v>
          </cell>
          <cell r="L33123">
            <v>0</v>
          </cell>
        </row>
        <row r="33124">
          <cell r="A33124" t="str">
            <v>QTTot201920W37000258RSLNAV</v>
          </cell>
          <cell r="B33124">
            <v>201920</v>
          </cell>
          <cell r="C33124" t="str">
            <v>QT</v>
          </cell>
          <cell r="D33124" t="str">
            <v>Tot</v>
          </cell>
          <cell r="E33124" t="str">
            <v>W37000258</v>
          </cell>
          <cell r="F33124" t="str">
            <v>RS</v>
          </cell>
          <cell r="G33124" t="str">
            <v>LN</v>
          </cell>
          <cell r="H33124" t="str">
            <v>AV</v>
          </cell>
          <cell r="I33124" t="str">
            <v>TO</v>
          </cell>
          <cell r="K33124" t="str">
            <v xml:space="preserve">*         </v>
          </cell>
          <cell r="L33124">
            <v>117000</v>
          </cell>
        </row>
        <row r="33125">
          <cell r="A33125" t="str">
            <v>QTTot201920W37000258RSLNC</v>
          </cell>
          <cell r="B33125">
            <v>201920</v>
          </cell>
          <cell r="C33125" t="str">
            <v>QT</v>
          </cell>
          <cell r="D33125" t="str">
            <v>Tot</v>
          </cell>
          <cell r="E33125" t="str">
            <v>W37000258</v>
          </cell>
          <cell r="F33125" t="str">
            <v>RS</v>
          </cell>
          <cell r="G33125" t="str">
            <v>LN</v>
          </cell>
          <cell r="H33125" t="str">
            <v>C</v>
          </cell>
          <cell r="I33125" t="str">
            <v>TO</v>
          </cell>
          <cell r="K33125" t="str">
            <v xml:space="preserve">*         </v>
          </cell>
          <cell r="L33125">
            <v>1</v>
          </cell>
        </row>
        <row r="33126">
          <cell r="A33126" t="str">
            <v>QTTot201920W37000258RSLND</v>
          </cell>
          <cell r="B33126">
            <v>201920</v>
          </cell>
          <cell r="C33126" t="str">
            <v>QT</v>
          </cell>
          <cell r="D33126" t="str">
            <v>Tot</v>
          </cell>
          <cell r="E33126" t="str">
            <v>W37000258</v>
          </cell>
          <cell r="F33126" t="str">
            <v>RS</v>
          </cell>
          <cell r="G33126" t="str">
            <v>LN</v>
          </cell>
          <cell r="H33126" t="str">
            <v>D</v>
          </cell>
          <cell r="I33126" t="str">
            <v>TO</v>
          </cell>
          <cell r="K33126" t="str">
            <v xml:space="preserve">*         </v>
          </cell>
          <cell r="L33126">
            <v>0</v>
          </cell>
        </row>
        <row r="33127">
          <cell r="A33127" t="str">
            <v>QTTot201920W37000258RSLNV</v>
          </cell>
          <cell r="B33127">
            <v>201920</v>
          </cell>
          <cell r="C33127" t="str">
            <v>QT</v>
          </cell>
          <cell r="D33127" t="str">
            <v>Tot</v>
          </cell>
          <cell r="E33127" t="str">
            <v>W37000258</v>
          </cell>
          <cell r="F33127" t="str">
            <v>RS</v>
          </cell>
          <cell r="G33127" t="str">
            <v>LN</v>
          </cell>
          <cell r="H33127" t="str">
            <v>V</v>
          </cell>
          <cell r="I33127" t="str">
            <v>TO</v>
          </cell>
          <cell r="K33127" t="str">
            <v xml:space="preserve">*         </v>
          </cell>
          <cell r="L33127">
            <v>117000</v>
          </cell>
        </row>
        <row r="33128">
          <cell r="A33128" t="str">
            <v>QTTot201920W37000258RSTOAD</v>
          </cell>
          <cell r="B33128">
            <v>201920</v>
          </cell>
          <cell r="C33128" t="str">
            <v>QT</v>
          </cell>
          <cell r="D33128" t="str">
            <v>Tot</v>
          </cell>
          <cell r="E33128" t="str">
            <v>W37000258</v>
          </cell>
          <cell r="F33128" t="str">
            <v>RS</v>
          </cell>
          <cell r="G33128" t="str">
            <v>TO</v>
          </cell>
          <cell r="H33128" t="str">
            <v>AD</v>
          </cell>
          <cell r="I33128" t="str">
            <v>TO</v>
          </cell>
          <cell r="J33128">
            <v>770</v>
          </cell>
          <cell r="L33128">
            <v>765.125</v>
          </cell>
        </row>
        <row r="33129">
          <cell r="A33129" t="str">
            <v>QTTot201920W37000258RSTOAV</v>
          </cell>
          <cell r="B33129">
            <v>201920</v>
          </cell>
          <cell r="C33129" t="str">
            <v>QT</v>
          </cell>
          <cell r="D33129" t="str">
            <v>Tot</v>
          </cell>
          <cell r="E33129" t="str">
            <v>W37000258</v>
          </cell>
          <cell r="F33129" t="str">
            <v>RS</v>
          </cell>
          <cell r="G33129" t="str">
            <v>TO</v>
          </cell>
          <cell r="H33129" t="str">
            <v>AV</v>
          </cell>
          <cell r="I33129" t="str">
            <v>TO</v>
          </cell>
          <cell r="J33129">
            <v>169</v>
          </cell>
          <cell r="L33129">
            <v>168572.5</v>
          </cell>
        </row>
        <row r="33130">
          <cell r="A33130" t="str">
            <v>QTTot201920W37000258RSTOC</v>
          </cell>
          <cell r="B33130">
            <v>201920</v>
          </cell>
          <cell r="C33130" t="str">
            <v>QT</v>
          </cell>
          <cell r="D33130" t="str">
            <v>Tot</v>
          </cell>
          <cell r="E33130" t="str">
            <v>W37000258</v>
          </cell>
          <cell r="F33130" t="str">
            <v>RS</v>
          </cell>
          <cell r="G33130" t="str">
            <v>TO</v>
          </cell>
          <cell r="H33130" t="str">
            <v>C</v>
          </cell>
          <cell r="I33130" t="str">
            <v>TO</v>
          </cell>
          <cell r="J33130">
            <v>20</v>
          </cell>
          <cell r="L33130">
            <v>20</v>
          </cell>
        </row>
        <row r="33131">
          <cell r="A33131" t="str">
            <v>QTTot201920W37000258RSTOD</v>
          </cell>
          <cell r="B33131">
            <v>201920</v>
          </cell>
          <cell r="C33131" t="str">
            <v>QT</v>
          </cell>
          <cell r="D33131" t="str">
            <v>Tot</v>
          </cell>
          <cell r="E33131" t="str">
            <v>W37000258</v>
          </cell>
          <cell r="F33131" t="str">
            <v>RS</v>
          </cell>
          <cell r="G33131" t="str">
            <v>TO</v>
          </cell>
          <cell r="H33131" t="str">
            <v>D</v>
          </cell>
          <cell r="I33131" t="str">
            <v>TO</v>
          </cell>
          <cell r="K33131" t="str">
            <v xml:space="preserve">~         </v>
          </cell>
          <cell r="L33131">
            <v>15302.5</v>
          </cell>
        </row>
        <row r="33132">
          <cell r="A33132" t="str">
            <v>QTTot201920W37000258RSTOV</v>
          </cell>
          <cell r="B33132">
            <v>201920</v>
          </cell>
          <cell r="C33132" t="str">
            <v>QT</v>
          </cell>
          <cell r="D33132" t="str">
            <v>Tot</v>
          </cell>
          <cell r="E33132" t="str">
            <v>W37000258</v>
          </cell>
          <cell r="F33132" t="str">
            <v>RS</v>
          </cell>
          <cell r="G33132" t="str">
            <v>TO</v>
          </cell>
          <cell r="H33132" t="str">
            <v>V</v>
          </cell>
          <cell r="I33132" t="str">
            <v>TO</v>
          </cell>
          <cell r="J33132">
            <v>3</v>
          </cell>
          <cell r="L33132">
            <v>3371450</v>
          </cell>
        </row>
        <row r="33133">
          <cell r="A33133" t="str">
            <v>QTTot201920W37000268HRCOAD</v>
          </cell>
          <cell r="B33133">
            <v>201920</v>
          </cell>
          <cell r="C33133" t="str">
            <v>QT</v>
          </cell>
          <cell r="D33133" t="str">
            <v>Tot</v>
          </cell>
          <cell r="E33133" t="str">
            <v>W37000268</v>
          </cell>
          <cell r="F33133" t="str">
            <v>HR</v>
          </cell>
          <cell r="G33133" t="str">
            <v>CO</v>
          </cell>
          <cell r="H33133" t="str">
            <v>AD</v>
          </cell>
          <cell r="I33133" t="str">
            <v>TO</v>
          </cell>
          <cell r="J33133">
            <v>3240</v>
          </cell>
          <cell r="L33133">
            <v>3237.5</v>
          </cell>
        </row>
        <row r="33134">
          <cell r="A33134" t="str">
            <v>QTTot201920W37000268HRCOD</v>
          </cell>
          <cell r="B33134">
            <v>201920</v>
          </cell>
          <cell r="C33134" t="str">
            <v>QT</v>
          </cell>
          <cell r="D33134" t="str">
            <v>Tot</v>
          </cell>
          <cell r="E33134" t="str">
            <v>W37000268</v>
          </cell>
          <cell r="F33134" t="str">
            <v>HR</v>
          </cell>
          <cell r="G33134" t="str">
            <v>CO</v>
          </cell>
          <cell r="H33134" t="str">
            <v>D</v>
          </cell>
          <cell r="I33134" t="str">
            <v>TO</v>
          </cell>
          <cell r="K33134" t="str">
            <v xml:space="preserve">~         </v>
          </cell>
          <cell r="L33134">
            <v>29137.5</v>
          </cell>
        </row>
        <row r="33135">
          <cell r="A33135" t="str">
            <v>QTTot201920W37000268HRLAAD</v>
          </cell>
          <cell r="B33135">
            <v>201920</v>
          </cell>
          <cell r="C33135" t="str">
            <v>QT</v>
          </cell>
          <cell r="D33135" t="str">
            <v>Tot</v>
          </cell>
          <cell r="E33135" t="str">
            <v>W37000268</v>
          </cell>
          <cell r="F33135" t="str">
            <v>HR</v>
          </cell>
          <cell r="G33135" t="str">
            <v>LA</v>
          </cell>
          <cell r="H33135" t="str">
            <v>AD</v>
          </cell>
          <cell r="I33135" t="str">
            <v>TO</v>
          </cell>
          <cell r="K33135" t="str">
            <v xml:space="preserve">*         </v>
          </cell>
          <cell r="L33135">
            <v>2340</v>
          </cell>
        </row>
        <row r="33136">
          <cell r="A33136" t="str">
            <v>QTTot201920W37000268HRLAD</v>
          </cell>
          <cell r="B33136">
            <v>201920</v>
          </cell>
          <cell r="C33136" t="str">
            <v>QT</v>
          </cell>
          <cell r="D33136" t="str">
            <v>Tot</v>
          </cell>
          <cell r="E33136" t="str">
            <v>W37000268</v>
          </cell>
          <cell r="F33136" t="str">
            <v>HR</v>
          </cell>
          <cell r="G33136" t="str">
            <v>LA</v>
          </cell>
          <cell r="H33136" t="str">
            <v>D</v>
          </cell>
          <cell r="I33136" t="str">
            <v>TO</v>
          </cell>
          <cell r="K33136" t="str">
            <v xml:space="preserve">*         </v>
          </cell>
          <cell r="L33136">
            <v>7020</v>
          </cell>
        </row>
        <row r="33137">
          <cell r="A33137" t="str">
            <v>QTTot201920W37000268HRLNAD</v>
          </cell>
          <cell r="B33137">
            <v>201920</v>
          </cell>
          <cell r="C33137" t="str">
            <v>QT</v>
          </cell>
          <cell r="D33137" t="str">
            <v>Tot</v>
          </cell>
          <cell r="E33137" t="str">
            <v>W37000268</v>
          </cell>
          <cell r="F33137" t="str">
            <v>HR</v>
          </cell>
          <cell r="G33137" t="str">
            <v>LN</v>
          </cell>
          <cell r="H33137" t="str">
            <v>AD</v>
          </cell>
          <cell r="I33137" t="str">
            <v>TO</v>
          </cell>
          <cell r="K33137" t="str">
            <v xml:space="preserve">*         </v>
          </cell>
          <cell r="L33137">
            <v>2460</v>
          </cell>
        </row>
        <row r="33138">
          <cell r="A33138" t="str">
            <v>QTTot201920W37000268HRLND</v>
          </cell>
          <cell r="B33138">
            <v>201920</v>
          </cell>
          <cell r="C33138" t="str">
            <v>QT</v>
          </cell>
          <cell r="D33138" t="str">
            <v>Tot</v>
          </cell>
          <cell r="E33138" t="str">
            <v>W37000268</v>
          </cell>
          <cell r="F33138" t="str">
            <v>HR</v>
          </cell>
          <cell r="G33138" t="str">
            <v>LN</v>
          </cell>
          <cell r="H33138" t="str">
            <v>D</v>
          </cell>
          <cell r="I33138" t="str">
            <v>TO</v>
          </cell>
          <cell r="K33138" t="str">
            <v xml:space="preserve">*         </v>
          </cell>
          <cell r="L33138">
            <v>2460</v>
          </cell>
        </row>
        <row r="33139">
          <cell r="A33139" t="str">
            <v>QTTot201920W37000268HRTOAD</v>
          </cell>
          <cell r="B33139">
            <v>201920</v>
          </cell>
          <cell r="C33139" t="str">
            <v>QT</v>
          </cell>
          <cell r="D33139" t="str">
            <v>Tot</v>
          </cell>
          <cell r="E33139" t="str">
            <v>W37000268</v>
          </cell>
          <cell r="F33139" t="str">
            <v>HR</v>
          </cell>
          <cell r="G33139" t="str">
            <v>TO</v>
          </cell>
          <cell r="H33139" t="str">
            <v>AD</v>
          </cell>
          <cell r="I33139" t="str">
            <v>TO</v>
          </cell>
          <cell r="J33139">
            <v>2970</v>
          </cell>
          <cell r="L33139">
            <v>2970.5769230000001</v>
          </cell>
        </row>
        <row r="33140">
          <cell r="A33140" t="str">
            <v>QTTot201920W37000268HRTOD</v>
          </cell>
          <cell r="B33140">
            <v>201920</v>
          </cell>
          <cell r="C33140" t="str">
            <v>QT</v>
          </cell>
          <cell r="D33140" t="str">
            <v>Tot</v>
          </cell>
          <cell r="E33140" t="str">
            <v>W37000268</v>
          </cell>
          <cell r="F33140" t="str">
            <v>HR</v>
          </cell>
          <cell r="G33140" t="str">
            <v>TO</v>
          </cell>
          <cell r="H33140" t="str">
            <v>D</v>
          </cell>
          <cell r="I33140" t="str">
            <v>TO</v>
          </cell>
          <cell r="K33140" t="str">
            <v xml:space="preserve">~         </v>
          </cell>
          <cell r="L33140">
            <v>38617.5</v>
          </cell>
        </row>
        <row r="33141">
          <cell r="A33141" t="str">
            <v>QTTot201920W37000268MRCOAD</v>
          </cell>
          <cell r="B33141">
            <v>201920</v>
          </cell>
          <cell r="C33141" t="str">
            <v>QT</v>
          </cell>
          <cell r="D33141" t="str">
            <v>Tot</v>
          </cell>
          <cell r="E33141" t="str">
            <v>W37000268</v>
          </cell>
          <cell r="F33141" t="str">
            <v>MR</v>
          </cell>
          <cell r="G33141" t="str">
            <v>CO</v>
          </cell>
          <cell r="H33141" t="str">
            <v>AD</v>
          </cell>
          <cell r="I33141" t="str">
            <v>TO</v>
          </cell>
          <cell r="J33141">
            <v>0</v>
          </cell>
          <cell r="L33141">
            <v>0</v>
          </cell>
        </row>
        <row r="33142">
          <cell r="A33142" t="str">
            <v>QTTot201920W37000268MRCOD</v>
          </cell>
          <cell r="B33142">
            <v>201920</v>
          </cell>
          <cell r="C33142" t="str">
            <v>QT</v>
          </cell>
          <cell r="D33142" t="str">
            <v>Tot</v>
          </cell>
          <cell r="E33142" t="str">
            <v>W37000268</v>
          </cell>
          <cell r="F33142" t="str">
            <v>MR</v>
          </cell>
          <cell r="G33142" t="str">
            <v>CO</v>
          </cell>
          <cell r="H33142" t="str">
            <v>D</v>
          </cell>
          <cell r="I33142" t="str">
            <v>TO</v>
          </cell>
          <cell r="J33142">
            <v>0</v>
          </cell>
          <cell r="L33142">
            <v>0</v>
          </cell>
        </row>
        <row r="33143">
          <cell r="A33143" t="str">
            <v>QTTot201920W37000268MRLAAD</v>
          </cell>
          <cell r="B33143">
            <v>201920</v>
          </cell>
          <cell r="C33143" t="str">
            <v>QT</v>
          </cell>
          <cell r="D33143" t="str">
            <v>Tot</v>
          </cell>
          <cell r="E33143" t="str">
            <v>W37000268</v>
          </cell>
          <cell r="F33143" t="str">
            <v>MR</v>
          </cell>
          <cell r="G33143" t="str">
            <v>LA</v>
          </cell>
          <cell r="H33143" t="str">
            <v>AD</v>
          </cell>
          <cell r="I33143" t="str">
            <v>TO</v>
          </cell>
          <cell r="K33143" t="str">
            <v xml:space="preserve">*         </v>
          </cell>
          <cell r="L33143">
            <v>0</v>
          </cell>
        </row>
        <row r="33144">
          <cell r="A33144" t="str">
            <v>QTTot201920W37000268MRLAD</v>
          </cell>
          <cell r="B33144">
            <v>201920</v>
          </cell>
          <cell r="C33144" t="str">
            <v>QT</v>
          </cell>
          <cell r="D33144" t="str">
            <v>Tot</v>
          </cell>
          <cell r="E33144" t="str">
            <v>W37000268</v>
          </cell>
          <cell r="F33144" t="str">
            <v>MR</v>
          </cell>
          <cell r="G33144" t="str">
            <v>LA</v>
          </cell>
          <cell r="H33144" t="str">
            <v>D</v>
          </cell>
          <cell r="I33144" t="str">
            <v>TO</v>
          </cell>
          <cell r="K33144" t="str">
            <v xml:space="preserve">*         </v>
          </cell>
          <cell r="L33144">
            <v>0</v>
          </cell>
        </row>
        <row r="33145">
          <cell r="A33145" t="str">
            <v>QTTot201920W37000268MRLNAD</v>
          </cell>
          <cell r="B33145">
            <v>201920</v>
          </cell>
          <cell r="C33145" t="str">
            <v>QT</v>
          </cell>
          <cell r="D33145" t="str">
            <v>Tot</v>
          </cell>
          <cell r="E33145" t="str">
            <v>W37000268</v>
          </cell>
          <cell r="F33145" t="str">
            <v>MR</v>
          </cell>
          <cell r="G33145" t="str">
            <v>LN</v>
          </cell>
          <cell r="H33145" t="str">
            <v>AD</v>
          </cell>
          <cell r="I33145" t="str">
            <v>TO</v>
          </cell>
          <cell r="K33145" t="str">
            <v xml:space="preserve">*         </v>
          </cell>
          <cell r="L33145">
            <v>0</v>
          </cell>
        </row>
        <row r="33146">
          <cell r="A33146" t="str">
            <v>QTTot201920W37000268MRLND</v>
          </cell>
          <cell r="B33146">
            <v>201920</v>
          </cell>
          <cell r="C33146" t="str">
            <v>QT</v>
          </cell>
          <cell r="D33146" t="str">
            <v>Tot</v>
          </cell>
          <cell r="E33146" t="str">
            <v>W37000268</v>
          </cell>
          <cell r="F33146" t="str">
            <v>MR</v>
          </cell>
          <cell r="G33146" t="str">
            <v>LN</v>
          </cell>
          <cell r="H33146" t="str">
            <v>D</v>
          </cell>
          <cell r="I33146" t="str">
            <v>TO</v>
          </cell>
          <cell r="K33146" t="str">
            <v xml:space="preserve">*         </v>
          </cell>
          <cell r="L33146">
            <v>0</v>
          </cell>
        </row>
        <row r="33147">
          <cell r="A33147" t="str">
            <v>QTTot201920W37000268MRTOAD</v>
          </cell>
          <cell r="B33147">
            <v>201920</v>
          </cell>
          <cell r="C33147" t="str">
            <v>QT</v>
          </cell>
          <cell r="D33147" t="str">
            <v>Tot</v>
          </cell>
          <cell r="E33147" t="str">
            <v>W37000268</v>
          </cell>
          <cell r="F33147" t="str">
            <v>MR</v>
          </cell>
          <cell r="G33147" t="str">
            <v>TO</v>
          </cell>
          <cell r="H33147" t="str">
            <v>AD</v>
          </cell>
          <cell r="I33147" t="str">
            <v>TO</v>
          </cell>
          <cell r="J33147">
            <v>0</v>
          </cell>
          <cell r="L33147">
            <v>0</v>
          </cell>
        </row>
        <row r="33148">
          <cell r="A33148" t="str">
            <v>QTTot201920W37000268MRTOD</v>
          </cell>
          <cell r="B33148">
            <v>201920</v>
          </cell>
          <cell r="C33148" t="str">
            <v>QT</v>
          </cell>
          <cell r="D33148" t="str">
            <v>Tot</v>
          </cell>
          <cell r="E33148" t="str">
            <v>W37000268</v>
          </cell>
          <cell r="F33148" t="str">
            <v>MR</v>
          </cell>
          <cell r="G33148" t="str">
            <v>TO</v>
          </cell>
          <cell r="H33148" t="str">
            <v>D</v>
          </cell>
          <cell r="I33148" t="str">
            <v>TO</v>
          </cell>
          <cell r="J33148">
            <v>0</v>
          </cell>
          <cell r="L33148">
            <v>0</v>
          </cell>
        </row>
        <row r="33149">
          <cell r="A33149" t="str">
            <v>QTTot201920W37000268RECOAD</v>
          </cell>
          <cell r="B33149">
            <v>201920</v>
          </cell>
          <cell r="C33149" t="str">
            <v>QT</v>
          </cell>
          <cell r="D33149" t="str">
            <v>Tot</v>
          </cell>
          <cell r="E33149" t="str">
            <v>W37000268</v>
          </cell>
          <cell r="F33149" t="str">
            <v>RE</v>
          </cell>
          <cell r="G33149" t="str">
            <v>CO</v>
          </cell>
          <cell r="H33149" t="str">
            <v>AD</v>
          </cell>
          <cell r="I33149" t="str">
            <v>TO</v>
          </cell>
          <cell r="J33149">
            <v>820</v>
          </cell>
          <cell r="L33149">
            <v>817.28723400000001</v>
          </cell>
        </row>
        <row r="33150">
          <cell r="A33150" t="str">
            <v>QTTot201920W37000268RECOAV</v>
          </cell>
          <cell r="B33150">
            <v>201920</v>
          </cell>
          <cell r="C33150" t="str">
            <v>QT</v>
          </cell>
          <cell r="D33150" t="str">
            <v>Tot</v>
          </cell>
          <cell r="E33150" t="str">
            <v>W37000268</v>
          </cell>
          <cell r="F33150" t="str">
            <v>RE</v>
          </cell>
          <cell r="G33150" t="str">
            <v>CO</v>
          </cell>
          <cell r="H33150" t="str">
            <v>AV</v>
          </cell>
          <cell r="I33150" t="str">
            <v>TO</v>
          </cell>
          <cell r="J33150">
            <v>128</v>
          </cell>
          <cell r="L33150">
            <v>128028.106382</v>
          </cell>
        </row>
        <row r="33151">
          <cell r="A33151" t="str">
            <v>QTTot201920W37000268RECOC</v>
          </cell>
          <cell r="B33151">
            <v>201920</v>
          </cell>
          <cell r="C33151" t="str">
            <v>QT</v>
          </cell>
          <cell r="D33151" t="str">
            <v>Tot</v>
          </cell>
          <cell r="E33151" t="str">
            <v>W37000268</v>
          </cell>
          <cell r="F33151" t="str">
            <v>RE</v>
          </cell>
          <cell r="G33151" t="str">
            <v>CO</v>
          </cell>
          <cell r="H33151" t="str">
            <v>C</v>
          </cell>
          <cell r="I33151" t="str">
            <v>TO</v>
          </cell>
          <cell r="J33151">
            <v>50</v>
          </cell>
          <cell r="L33151">
            <v>47</v>
          </cell>
        </row>
        <row r="33152">
          <cell r="A33152" t="str">
            <v>QTTot201920W37000268RECOD</v>
          </cell>
          <cell r="B33152">
            <v>201920</v>
          </cell>
          <cell r="C33152" t="str">
            <v>QT</v>
          </cell>
          <cell r="D33152" t="str">
            <v>Tot</v>
          </cell>
          <cell r="E33152" t="str">
            <v>W37000268</v>
          </cell>
          <cell r="F33152" t="str">
            <v>RE</v>
          </cell>
          <cell r="G33152" t="str">
            <v>CO</v>
          </cell>
          <cell r="H33152" t="str">
            <v>D</v>
          </cell>
          <cell r="I33152" t="str">
            <v>TO</v>
          </cell>
          <cell r="K33152" t="str">
            <v xml:space="preserve">~         </v>
          </cell>
          <cell r="L33152">
            <v>38412.5</v>
          </cell>
        </row>
        <row r="33153">
          <cell r="A33153" t="str">
            <v>QTTot201920W37000268RECOV</v>
          </cell>
          <cell r="B33153">
            <v>201920</v>
          </cell>
          <cell r="C33153" t="str">
            <v>QT</v>
          </cell>
          <cell r="D33153" t="str">
            <v>Tot</v>
          </cell>
          <cell r="E33153" t="str">
            <v>W37000268</v>
          </cell>
          <cell r="F33153" t="str">
            <v>RE</v>
          </cell>
          <cell r="G33153" t="str">
            <v>CO</v>
          </cell>
          <cell r="H33153" t="str">
            <v>V</v>
          </cell>
          <cell r="I33153" t="str">
            <v>TO</v>
          </cell>
          <cell r="J33153">
            <v>6</v>
          </cell>
          <cell r="L33153">
            <v>6017321</v>
          </cell>
        </row>
        <row r="33154">
          <cell r="A33154" t="str">
            <v>QTTot201920W37000268RELAAD</v>
          </cell>
          <cell r="B33154">
            <v>201920</v>
          </cell>
          <cell r="C33154" t="str">
            <v>QT</v>
          </cell>
          <cell r="D33154" t="str">
            <v>Tot</v>
          </cell>
          <cell r="E33154" t="str">
            <v>W37000268</v>
          </cell>
          <cell r="F33154" t="str">
            <v>RE</v>
          </cell>
          <cell r="G33154" t="str">
            <v>LA</v>
          </cell>
          <cell r="H33154" t="str">
            <v>AD</v>
          </cell>
          <cell r="I33154" t="str">
            <v>TO</v>
          </cell>
          <cell r="J33154">
            <v>420</v>
          </cell>
          <cell r="L33154">
            <v>423.23529400000001</v>
          </cell>
        </row>
        <row r="33155">
          <cell r="A33155" t="str">
            <v>QTTot201920W37000268RELAAV</v>
          </cell>
          <cell r="B33155">
            <v>201920</v>
          </cell>
          <cell r="C33155" t="str">
            <v>QT</v>
          </cell>
          <cell r="D33155" t="str">
            <v>Tot</v>
          </cell>
          <cell r="E33155" t="str">
            <v>W37000268</v>
          </cell>
          <cell r="F33155" t="str">
            <v>RE</v>
          </cell>
          <cell r="G33155" t="str">
            <v>LA</v>
          </cell>
          <cell r="H33155" t="str">
            <v>AV</v>
          </cell>
          <cell r="I33155" t="str">
            <v>TO</v>
          </cell>
          <cell r="J33155">
            <v>122</v>
          </cell>
          <cell r="L33155">
            <v>121676.470588</v>
          </cell>
        </row>
        <row r="33156">
          <cell r="A33156" t="str">
            <v>QTTot201920W37000268RELAC</v>
          </cell>
          <cell r="B33156">
            <v>201920</v>
          </cell>
          <cell r="C33156" t="str">
            <v>QT</v>
          </cell>
          <cell r="D33156" t="str">
            <v>Tot</v>
          </cell>
          <cell r="E33156" t="str">
            <v>W37000268</v>
          </cell>
          <cell r="F33156" t="str">
            <v>RE</v>
          </cell>
          <cell r="G33156" t="str">
            <v>LA</v>
          </cell>
          <cell r="H33156" t="str">
            <v>C</v>
          </cell>
          <cell r="I33156" t="str">
            <v>TO</v>
          </cell>
          <cell r="J33156">
            <v>20</v>
          </cell>
          <cell r="L33156">
            <v>17</v>
          </cell>
        </row>
        <row r="33157">
          <cell r="A33157" t="str">
            <v>QTTot201920W37000268RELAD</v>
          </cell>
          <cell r="B33157">
            <v>201920</v>
          </cell>
          <cell r="C33157" t="str">
            <v>QT</v>
          </cell>
          <cell r="D33157" t="str">
            <v>Tot</v>
          </cell>
          <cell r="E33157" t="str">
            <v>W37000268</v>
          </cell>
          <cell r="F33157" t="str">
            <v>RE</v>
          </cell>
          <cell r="G33157" t="str">
            <v>LA</v>
          </cell>
          <cell r="H33157" t="str">
            <v>D</v>
          </cell>
          <cell r="I33157" t="str">
            <v>TO</v>
          </cell>
          <cell r="K33157" t="str">
            <v xml:space="preserve">~         </v>
          </cell>
          <cell r="L33157">
            <v>7195</v>
          </cell>
        </row>
        <row r="33158">
          <cell r="A33158" t="str">
            <v>QTTot201920W37000268RELAV</v>
          </cell>
          <cell r="B33158">
            <v>201920</v>
          </cell>
          <cell r="C33158" t="str">
            <v>QT</v>
          </cell>
          <cell r="D33158" t="str">
            <v>Tot</v>
          </cell>
          <cell r="E33158" t="str">
            <v>W37000268</v>
          </cell>
          <cell r="F33158" t="str">
            <v>RE</v>
          </cell>
          <cell r="G33158" t="str">
            <v>LA</v>
          </cell>
          <cell r="H33158" t="str">
            <v>V</v>
          </cell>
          <cell r="I33158" t="str">
            <v>TO</v>
          </cell>
          <cell r="J33158">
            <v>2</v>
          </cell>
          <cell r="L33158">
            <v>2068500</v>
          </cell>
        </row>
        <row r="33159">
          <cell r="A33159" t="str">
            <v>QTTot201920W37000268RELNAD</v>
          </cell>
          <cell r="B33159">
            <v>201920</v>
          </cell>
          <cell r="C33159" t="str">
            <v>QT</v>
          </cell>
          <cell r="D33159" t="str">
            <v>Tot</v>
          </cell>
          <cell r="E33159" t="str">
            <v>W37000268</v>
          </cell>
          <cell r="F33159" t="str">
            <v>RE</v>
          </cell>
          <cell r="G33159" t="str">
            <v>LN</v>
          </cell>
          <cell r="H33159" t="str">
            <v>AD</v>
          </cell>
          <cell r="I33159" t="str">
            <v>TO</v>
          </cell>
          <cell r="K33159" t="str">
            <v xml:space="preserve">*         </v>
          </cell>
          <cell r="L33159">
            <v>2460</v>
          </cell>
        </row>
        <row r="33160">
          <cell r="A33160" t="str">
            <v>QTTot201920W37000268RELNAV</v>
          </cell>
          <cell r="B33160">
            <v>201920</v>
          </cell>
          <cell r="C33160" t="str">
            <v>QT</v>
          </cell>
          <cell r="D33160" t="str">
            <v>Tot</v>
          </cell>
          <cell r="E33160" t="str">
            <v>W37000268</v>
          </cell>
          <cell r="F33160" t="str">
            <v>RE</v>
          </cell>
          <cell r="G33160" t="str">
            <v>LN</v>
          </cell>
          <cell r="H33160" t="str">
            <v>AV</v>
          </cell>
          <cell r="I33160" t="str">
            <v>TO</v>
          </cell>
          <cell r="K33160" t="str">
            <v xml:space="preserve">*         </v>
          </cell>
          <cell r="L33160">
            <v>82000</v>
          </cell>
        </row>
        <row r="33161">
          <cell r="A33161" t="str">
            <v>QTTot201920W37000268RELNC</v>
          </cell>
          <cell r="B33161">
            <v>201920</v>
          </cell>
          <cell r="C33161" t="str">
            <v>QT</v>
          </cell>
          <cell r="D33161" t="str">
            <v>Tot</v>
          </cell>
          <cell r="E33161" t="str">
            <v>W37000268</v>
          </cell>
          <cell r="F33161" t="str">
            <v>RE</v>
          </cell>
          <cell r="G33161" t="str">
            <v>LN</v>
          </cell>
          <cell r="H33161" t="str">
            <v>C</v>
          </cell>
          <cell r="I33161" t="str">
            <v>TO</v>
          </cell>
          <cell r="K33161" t="str">
            <v xml:space="preserve">*         </v>
          </cell>
          <cell r="L33161">
            <v>1</v>
          </cell>
        </row>
        <row r="33162">
          <cell r="A33162" t="str">
            <v>QTTot201920W37000268RELND</v>
          </cell>
          <cell r="B33162">
            <v>201920</v>
          </cell>
          <cell r="C33162" t="str">
            <v>QT</v>
          </cell>
          <cell r="D33162" t="str">
            <v>Tot</v>
          </cell>
          <cell r="E33162" t="str">
            <v>W37000268</v>
          </cell>
          <cell r="F33162" t="str">
            <v>RE</v>
          </cell>
          <cell r="G33162" t="str">
            <v>LN</v>
          </cell>
          <cell r="H33162" t="str">
            <v>D</v>
          </cell>
          <cell r="I33162" t="str">
            <v>TO</v>
          </cell>
          <cell r="K33162" t="str">
            <v xml:space="preserve">*         </v>
          </cell>
          <cell r="L33162">
            <v>2460</v>
          </cell>
        </row>
        <row r="33163">
          <cell r="A33163" t="str">
            <v>QTTot201920W37000268RELNV</v>
          </cell>
          <cell r="B33163">
            <v>201920</v>
          </cell>
          <cell r="C33163" t="str">
            <v>QT</v>
          </cell>
          <cell r="D33163" t="str">
            <v>Tot</v>
          </cell>
          <cell r="E33163" t="str">
            <v>W37000268</v>
          </cell>
          <cell r="F33163" t="str">
            <v>RE</v>
          </cell>
          <cell r="G33163" t="str">
            <v>LN</v>
          </cell>
          <cell r="H33163" t="str">
            <v>V</v>
          </cell>
          <cell r="I33163" t="str">
            <v>TO</v>
          </cell>
          <cell r="K33163" t="str">
            <v xml:space="preserve">*         </v>
          </cell>
          <cell r="L33163">
            <v>82000</v>
          </cell>
        </row>
        <row r="33164">
          <cell r="A33164" t="str">
            <v>QTTot201920W37000268RETOAD</v>
          </cell>
          <cell r="B33164">
            <v>201920</v>
          </cell>
          <cell r="C33164" t="str">
            <v>QT</v>
          </cell>
          <cell r="D33164" t="str">
            <v>Tot</v>
          </cell>
          <cell r="E33164" t="str">
            <v>W37000268</v>
          </cell>
          <cell r="F33164" t="str">
            <v>RE</v>
          </cell>
          <cell r="G33164" t="str">
            <v>TO</v>
          </cell>
          <cell r="H33164" t="str">
            <v>AD</v>
          </cell>
          <cell r="I33164" t="str">
            <v>TO</v>
          </cell>
          <cell r="J33164">
            <v>740</v>
          </cell>
          <cell r="L33164">
            <v>739.5</v>
          </cell>
        </row>
        <row r="33165">
          <cell r="A33165" t="str">
            <v>QTTot201920W37000268RETOAV</v>
          </cell>
          <cell r="B33165">
            <v>201920</v>
          </cell>
          <cell r="C33165" t="str">
            <v>QT</v>
          </cell>
          <cell r="D33165" t="str">
            <v>Tot</v>
          </cell>
          <cell r="E33165" t="str">
            <v>W37000268</v>
          </cell>
          <cell r="F33165" t="str">
            <v>RE</v>
          </cell>
          <cell r="G33165" t="str">
            <v>TO</v>
          </cell>
          <cell r="H33165" t="str">
            <v>AV</v>
          </cell>
          <cell r="I33165" t="str">
            <v>TO</v>
          </cell>
          <cell r="J33165">
            <v>126</v>
          </cell>
          <cell r="L33165">
            <v>125658.784615</v>
          </cell>
        </row>
        <row r="33166">
          <cell r="A33166" t="str">
            <v>QTTot201920W37000268RETOC</v>
          </cell>
          <cell r="B33166">
            <v>201920</v>
          </cell>
          <cell r="C33166" t="str">
            <v>QT</v>
          </cell>
          <cell r="D33166" t="str">
            <v>Tot</v>
          </cell>
          <cell r="E33166" t="str">
            <v>W37000268</v>
          </cell>
          <cell r="F33166" t="str">
            <v>RE</v>
          </cell>
          <cell r="G33166" t="str">
            <v>TO</v>
          </cell>
          <cell r="H33166" t="str">
            <v>C</v>
          </cell>
          <cell r="I33166" t="str">
            <v>TO</v>
          </cell>
          <cell r="J33166">
            <v>70</v>
          </cell>
          <cell r="L33166">
            <v>65</v>
          </cell>
        </row>
        <row r="33167">
          <cell r="A33167" t="str">
            <v>QTTot201920W37000268RETOD</v>
          </cell>
          <cell r="B33167">
            <v>201920</v>
          </cell>
          <cell r="C33167" t="str">
            <v>QT</v>
          </cell>
          <cell r="D33167" t="str">
            <v>Tot</v>
          </cell>
          <cell r="E33167" t="str">
            <v>W37000268</v>
          </cell>
          <cell r="F33167" t="str">
            <v>RE</v>
          </cell>
          <cell r="G33167" t="str">
            <v>TO</v>
          </cell>
          <cell r="H33167" t="str">
            <v>D</v>
          </cell>
          <cell r="I33167" t="str">
            <v>TO</v>
          </cell>
          <cell r="K33167" t="str">
            <v xml:space="preserve">~         </v>
          </cell>
          <cell r="L33167">
            <v>48067.5</v>
          </cell>
        </row>
        <row r="33168">
          <cell r="A33168" t="str">
            <v>QTTot201920W37000268RETOV</v>
          </cell>
          <cell r="B33168">
            <v>201920</v>
          </cell>
          <cell r="C33168" t="str">
            <v>QT</v>
          </cell>
          <cell r="D33168" t="str">
            <v>Tot</v>
          </cell>
          <cell r="E33168" t="str">
            <v>W37000268</v>
          </cell>
          <cell r="F33168" t="str">
            <v>RE</v>
          </cell>
          <cell r="G33168" t="str">
            <v>TO</v>
          </cell>
          <cell r="H33168" t="str">
            <v>V</v>
          </cell>
          <cell r="I33168" t="str">
            <v>TO</v>
          </cell>
          <cell r="J33168">
            <v>8</v>
          </cell>
          <cell r="L33168">
            <v>8167821</v>
          </cell>
        </row>
        <row r="33169">
          <cell r="A33169" t="str">
            <v>QTTot201920W37000268RHCOAD</v>
          </cell>
          <cell r="B33169">
            <v>201920</v>
          </cell>
          <cell r="C33169" t="str">
            <v>QT</v>
          </cell>
          <cell r="D33169" t="str">
            <v>Tot</v>
          </cell>
          <cell r="E33169" t="str">
            <v>W37000268</v>
          </cell>
          <cell r="F33169" t="str">
            <v>RH</v>
          </cell>
          <cell r="G33169" t="str">
            <v>CO</v>
          </cell>
          <cell r="H33169" t="str">
            <v>AD</v>
          </cell>
          <cell r="I33169" t="str">
            <v>TO</v>
          </cell>
          <cell r="J33169">
            <v>3240</v>
          </cell>
          <cell r="L33169">
            <v>3237.5</v>
          </cell>
        </row>
        <row r="33170">
          <cell r="A33170" t="str">
            <v>QTTot201920W37000268RHCOAV</v>
          </cell>
          <cell r="B33170">
            <v>201920</v>
          </cell>
          <cell r="C33170" t="str">
            <v>QT</v>
          </cell>
          <cell r="D33170" t="str">
            <v>Tot</v>
          </cell>
          <cell r="E33170" t="str">
            <v>W37000268</v>
          </cell>
          <cell r="F33170" t="str">
            <v>RH</v>
          </cell>
          <cell r="G33170" t="str">
            <v>CO</v>
          </cell>
          <cell r="H33170" t="str">
            <v>AV</v>
          </cell>
          <cell r="I33170" t="str">
            <v>TO</v>
          </cell>
          <cell r="J33170">
            <v>108</v>
          </cell>
          <cell r="L33170">
            <v>107916.666666</v>
          </cell>
        </row>
        <row r="33171">
          <cell r="A33171" t="str">
            <v>QTTot201920W37000268RHCOC</v>
          </cell>
          <cell r="B33171">
            <v>201920</v>
          </cell>
          <cell r="C33171" t="str">
            <v>QT</v>
          </cell>
          <cell r="D33171" t="str">
            <v>Tot</v>
          </cell>
          <cell r="E33171" t="str">
            <v>W37000268</v>
          </cell>
          <cell r="F33171" t="str">
            <v>RH</v>
          </cell>
          <cell r="G33171" t="str">
            <v>CO</v>
          </cell>
          <cell r="H33171" t="str">
            <v>C</v>
          </cell>
          <cell r="I33171" t="str">
            <v>TO</v>
          </cell>
          <cell r="J33171">
            <v>10</v>
          </cell>
          <cell r="L33171">
            <v>9</v>
          </cell>
        </row>
        <row r="33172">
          <cell r="A33172" t="str">
            <v>QTTot201920W37000268RHCOD</v>
          </cell>
          <cell r="B33172">
            <v>201920</v>
          </cell>
          <cell r="C33172" t="str">
            <v>QT</v>
          </cell>
          <cell r="D33172" t="str">
            <v>Tot</v>
          </cell>
          <cell r="E33172" t="str">
            <v>W37000268</v>
          </cell>
          <cell r="F33172" t="str">
            <v>RH</v>
          </cell>
          <cell r="G33172" t="str">
            <v>CO</v>
          </cell>
          <cell r="H33172" t="str">
            <v>D</v>
          </cell>
          <cell r="I33172" t="str">
            <v>TO</v>
          </cell>
          <cell r="K33172" t="str">
            <v xml:space="preserve">~         </v>
          </cell>
          <cell r="L33172">
            <v>29137.5</v>
          </cell>
        </row>
        <row r="33173">
          <cell r="A33173" t="str">
            <v>QTTot201920W37000268RHCOV</v>
          </cell>
          <cell r="B33173">
            <v>201920</v>
          </cell>
          <cell r="C33173" t="str">
            <v>QT</v>
          </cell>
          <cell r="D33173" t="str">
            <v>Tot</v>
          </cell>
          <cell r="E33173" t="str">
            <v>W37000268</v>
          </cell>
          <cell r="F33173" t="str">
            <v>RH</v>
          </cell>
          <cell r="G33173" t="str">
            <v>CO</v>
          </cell>
          <cell r="H33173" t="str">
            <v>V</v>
          </cell>
          <cell r="I33173" t="str">
            <v>TO</v>
          </cell>
          <cell r="J33173">
            <v>1</v>
          </cell>
          <cell r="L33173">
            <v>971250</v>
          </cell>
        </row>
        <row r="33174">
          <cell r="A33174" t="str">
            <v>QTTot201920W37000268RHLAAD</v>
          </cell>
          <cell r="B33174">
            <v>201920</v>
          </cell>
          <cell r="C33174" t="str">
            <v>QT</v>
          </cell>
          <cell r="D33174" t="str">
            <v>Tot</v>
          </cell>
          <cell r="E33174" t="str">
            <v>W37000268</v>
          </cell>
          <cell r="F33174" t="str">
            <v>RH</v>
          </cell>
          <cell r="G33174" t="str">
            <v>LA</v>
          </cell>
          <cell r="H33174" t="str">
            <v>AD</v>
          </cell>
          <cell r="I33174" t="str">
            <v>TO</v>
          </cell>
          <cell r="K33174" t="str">
            <v xml:space="preserve">*         </v>
          </cell>
          <cell r="L33174">
            <v>2340</v>
          </cell>
        </row>
        <row r="33175">
          <cell r="A33175" t="str">
            <v>QTTot201920W37000268RHLAAV</v>
          </cell>
          <cell r="B33175">
            <v>201920</v>
          </cell>
          <cell r="C33175" t="str">
            <v>QT</v>
          </cell>
          <cell r="D33175" t="str">
            <v>Tot</v>
          </cell>
          <cell r="E33175" t="str">
            <v>W37000268</v>
          </cell>
          <cell r="F33175" t="str">
            <v>RH</v>
          </cell>
          <cell r="G33175" t="str">
            <v>LA</v>
          </cell>
          <cell r="H33175" t="str">
            <v>AV</v>
          </cell>
          <cell r="I33175" t="str">
            <v>TO</v>
          </cell>
          <cell r="K33175" t="str">
            <v xml:space="preserve">*         </v>
          </cell>
          <cell r="L33175">
            <v>78000</v>
          </cell>
        </row>
        <row r="33176">
          <cell r="A33176" t="str">
            <v>QTTot201920W37000268RHLAC</v>
          </cell>
          <cell r="B33176">
            <v>201920</v>
          </cell>
          <cell r="C33176" t="str">
            <v>QT</v>
          </cell>
          <cell r="D33176" t="str">
            <v>Tot</v>
          </cell>
          <cell r="E33176" t="str">
            <v>W37000268</v>
          </cell>
          <cell r="F33176" t="str">
            <v>RH</v>
          </cell>
          <cell r="G33176" t="str">
            <v>LA</v>
          </cell>
          <cell r="H33176" t="str">
            <v>C</v>
          </cell>
          <cell r="I33176" t="str">
            <v>TO</v>
          </cell>
          <cell r="K33176" t="str">
            <v xml:space="preserve">*         </v>
          </cell>
          <cell r="L33176">
            <v>3</v>
          </cell>
        </row>
        <row r="33177">
          <cell r="A33177" t="str">
            <v>QTTot201920W37000268RHLAD</v>
          </cell>
          <cell r="B33177">
            <v>201920</v>
          </cell>
          <cell r="C33177" t="str">
            <v>QT</v>
          </cell>
          <cell r="D33177" t="str">
            <v>Tot</v>
          </cell>
          <cell r="E33177" t="str">
            <v>W37000268</v>
          </cell>
          <cell r="F33177" t="str">
            <v>RH</v>
          </cell>
          <cell r="G33177" t="str">
            <v>LA</v>
          </cell>
          <cell r="H33177" t="str">
            <v>D</v>
          </cell>
          <cell r="I33177" t="str">
            <v>TO</v>
          </cell>
          <cell r="K33177" t="str">
            <v xml:space="preserve">*         </v>
          </cell>
          <cell r="L33177">
            <v>7020</v>
          </cell>
        </row>
        <row r="33178">
          <cell r="A33178" t="str">
            <v>QTTot201920W37000268RHLAV</v>
          </cell>
          <cell r="B33178">
            <v>201920</v>
          </cell>
          <cell r="C33178" t="str">
            <v>QT</v>
          </cell>
          <cell r="D33178" t="str">
            <v>Tot</v>
          </cell>
          <cell r="E33178" t="str">
            <v>W37000268</v>
          </cell>
          <cell r="F33178" t="str">
            <v>RH</v>
          </cell>
          <cell r="G33178" t="str">
            <v>LA</v>
          </cell>
          <cell r="H33178" t="str">
            <v>V</v>
          </cell>
          <cell r="I33178" t="str">
            <v>TO</v>
          </cell>
          <cell r="K33178" t="str">
            <v xml:space="preserve">*         </v>
          </cell>
          <cell r="L33178">
            <v>234000</v>
          </cell>
        </row>
        <row r="33179">
          <cell r="A33179" t="str">
            <v>QTTot201920W37000268RHLNAD</v>
          </cell>
          <cell r="B33179">
            <v>201920</v>
          </cell>
          <cell r="C33179" t="str">
            <v>QT</v>
          </cell>
          <cell r="D33179" t="str">
            <v>Tot</v>
          </cell>
          <cell r="E33179" t="str">
            <v>W37000268</v>
          </cell>
          <cell r="F33179" t="str">
            <v>RH</v>
          </cell>
          <cell r="G33179" t="str">
            <v>LN</v>
          </cell>
          <cell r="H33179" t="str">
            <v>AD</v>
          </cell>
          <cell r="I33179" t="str">
            <v>TO</v>
          </cell>
          <cell r="K33179" t="str">
            <v xml:space="preserve">*         </v>
          </cell>
          <cell r="L33179">
            <v>2460</v>
          </cell>
        </row>
        <row r="33180">
          <cell r="A33180" t="str">
            <v>QTTot201920W37000268RHLNAV</v>
          </cell>
          <cell r="B33180">
            <v>201920</v>
          </cell>
          <cell r="C33180" t="str">
            <v>QT</v>
          </cell>
          <cell r="D33180" t="str">
            <v>Tot</v>
          </cell>
          <cell r="E33180" t="str">
            <v>W37000268</v>
          </cell>
          <cell r="F33180" t="str">
            <v>RH</v>
          </cell>
          <cell r="G33180" t="str">
            <v>LN</v>
          </cell>
          <cell r="H33180" t="str">
            <v>AV</v>
          </cell>
          <cell r="I33180" t="str">
            <v>TO</v>
          </cell>
          <cell r="K33180" t="str">
            <v xml:space="preserve">*         </v>
          </cell>
          <cell r="L33180">
            <v>82000</v>
          </cell>
        </row>
        <row r="33181">
          <cell r="A33181" t="str">
            <v>QTTot201920W37000268RHLNC</v>
          </cell>
          <cell r="B33181">
            <v>201920</v>
          </cell>
          <cell r="C33181" t="str">
            <v>QT</v>
          </cell>
          <cell r="D33181" t="str">
            <v>Tot</v>
          </cell>
          <cell r="E33181" t="str">
            <v>W37000268</v>
          </cell>
          <cell r="F33181" t="str">
            <v>RH</v>
          </cell>
          <cell r="G33181" t="str">
            <v>LN</v>
          </cell>
          <cell r="H33181" t="str">
            <v>C</v>
          </cell>
          <cell r="I33181" t="str">
            <v>TO</v>
          </cell>
          <cell r="K33181" t="str">
            <v xml:space="preserve">*         </v>
          </cell>
          <cell r="L33181">
            <v>1</v>
          </cell>
        </row>
        <row r="33182">
          <cell r="A33182" t="str">
            <v>QTTot201920W37000268RHLND</v>
          </cell>
          <cell r="B33182">
            <v>201920</v>
          </cell>
          <cell r="C33182" t="str">
            <v>QT</v>
          </cell>
          <cell r="D33182" t="str">
            <v>Tot</v>
          </cell>
          <cell r="E33182" t="str">
            <v>W37000268</v>
          </cell>
          <cell r="F33182" t="str">
            <v>RH</v>
          </cell>
          <cell r="G33182" t="str">
            <v>LN</v>
          </cell>
          <cell r="H33182" t="str">
            <v>D</v>
          </cell>
          <cell r="I33182" t="str">
            <v>TO</v>
          </cell>
          <cell r="K33182" t="str">
            <v xml:space="preserve">*         </v>
          </cell>
          <cell r="L33182">
            <v>2460</v>
          </cell>
        </row>
        <row r="33183">
          <cell r="A33183" t="str">
            <v>QTTot201920W37000268RHLNV</v>
          </cell>
          <cell r="B33183">
            <v>201920</v>
          </cell>
          <cell r="C33183" t="str">
            <v>QT</v>
          </cell>
          <cell r="D33183" t="str">
            <v>Tot</v>
          </cell>
          <cell r="E33183" t="str">
            <v>W37000268</v>
          </cell>
          <cell r="F33183" t="str">
            <v>RH</v>
          </cell>
          <cell r="G33183" t="str">
            <v>LN</v>
          </cell>
          <cell r="H33183" t="str">
            <v>V</v>
          </cell>
          <cell r="I33183" t="str">
            <v>TO</v>
          </cell>
          <cell r="K33183" t="str">
            <v xml:space="preserve">*         </v>
          </cell>
          <cell r="L33183">
            <v>82000</v>
          </cell>
        </row>
        <row r="33184">
          <cell r="A33184" t="str">
            <v>QTTot201920W37000268RHTOAD</v>
          </cell>
          <cell r="B33184">
            <v>201920</v>
          </cell>
          <cell r="C33184" t="str">
            <v>QT</v>
          </cell>
          <cell r="D33184" t="str">
            <v>Tot</v>
          </cell>
          <cell r="E33184" t="str">
            <v>W37000268</v>
          </cell>
          <cell r="F33184" t="str">
            <v>RH</v>
          </cell>
          <cell r="G33184" t="str">
            <v>TO</v>
          </cell>
          <cell r="H33184" t="str">
            <v>AD</v>
          </cell>
          <cell r="I33184" t="str">
            <v>TO</v>
          </cell>
          <cell r="J33184">
            <v>2970</v>
          </cell>
          <cell r="L33184">
            <v>2970.5769230000001</v>
          </cell>
        </row>
        <row r="33185">
          <cell r="A33185" t="str">
            <v>QTTot201920W37000268RHTOAV</v>
          </cell>
          <cell r="B33185">
            <v>201920</v>
          </cell>
          <cell r="C33185" t="str">
            <v>QT</v>
          </cell>
          <cell r="D33185" t="str">
            <v>Tot</v>
          </cell>
          <cell r="E33185" t="str">
            <v>W37000268</v>
          </cell>
          <cell r="F33185" t="str">
            <v>RH</v>
          </cell>
          <cell r="G33185" t="str">
            <v>TO</v>
          </cell>
          <cell r="H33185" t="str">
            <v>AV</v>
          </cell>
          <cell r="I33185" t="str">
            <v>TO</v>
          </cell>
          <cell r="J33185">
            <v>99</v>
          </cell>
          <cell r="L33185">
            <v>99019.230769000002</v>
          </cell>
        </row>
        <row r="33186">
          <cell r="A33186" t="str">
            <v>QTTot201920W37000268RHTOC</v>
          </cell>
          <cell r="B33186">
            <v>201920</v>
          </cell>
          <cell r="C33186" t="str">
            <v>QT</v>
          </cell>
          <cell r="D33186" t="str">
            <v>Tot</v>
          </cell>
          <cell r="E33186" t="str">
            <v>W37000268</v>
          </cell>
          <cell r="F33186" t="str">
            <v>RH</v>
          </cell>
          <cell r="G33186" t="str">
            <v>TO</v>
          </cell>
          <cell r="H33186" t="str">
            <v>C</v>
          </cell>
          <cell r="I33186" t="str">
            <v>TO</v>
          </cell>
          <cell r="J33186">
            <v>10</v>
          </cell>
          <cell r="L33186">
            <v>13</v>
          </cell>
        </row>
        <row r="33187">
          <cell r="A33187" t="str">
            <v>QTTot201920W37000268RHTOD</v>
          </cell>
          <cell r="B33187">
            <v>201920</v>
          </cell>
          <cell r="C33187" t="str">
            <v>QT</v>
          </cell>
          <cell r="D33187" t="str">
            <v>Tot</v>
          </cell>
          <cell r="E33187" t="str">
            <v>W37000268</v>
          </cell>
          <cell r="F33187" t="str">
            <v>RH</v>
          </cell>
          <cell r="G33187" t="str">
            <v>TO</v>
          </cell>
          <cell r="H33187" t="str">
            <v>D</v>
          </cell>
          <cell r="I33187" t="str">
            <v>TO</v>
          </cell>
          <cell r="K33187" t="str">
            <v xml:space="preserve">~         </v>
          </cell>
          <cell r="L33187">
            <v>38617.5</v>
          </cell>
        </row>
        <row r="33188">
          <cell r="A33188" t="str">
            <v>QTTot201920W37000268RHTOV</v>
          </cell>
          <cell r="B33188">
            <v>201920</v>
          </cell>
          <cell r="C33188" t="str">
            <v>QT</v>
          </cell>
          <cell r="D33188" t="str">
            <v>Tot</v>
          </cell>
          <cell r="E33188" t="str">
            <v>W37000268</v>
          </cell>
          <cell r="F33188" t="str">
            <v>RH</v>
          </cell>
          <cell r="G33188" t="str">
            <v>TO</v>
          </cell>
          <cell r="H33188" t="str">
            <v>V</v>
          </cell>
          <cell r="I33188" t="str">
            <v>TO</v>
          </cell>
          <cell r="J33188">
            <v>1</v>
          </cell>
          <cell r="L33188">
            <v>1287250</v>
          </cell>
        </row>
        <row r="33189">
          <cell r="A33189" t="str">
            <v>QTTot201920W37000268RSCOAD</v>
          </cell>
          <cell r="B33189">
            <v>201920</v>
          </cell>
          <cell r="C33189" t="str">
            <v>QT</v>
          </cell>
          <cell r="D33189" t="str">
            <v>Tot</v>
          </cell>
          <cell r="E33189" t="str">
            <v>W37000268</v>
          </cell>
          <cell r="F33189" t="str">
            <v>RS</v>
          </cell>
          <cell r="G33189" t="str">
            <v>CO</v>
          </cell>
          <cell r="H33189" t="str">
            <v>AD</v>
          </cell>
          <cell r="I33189" t="str">
            <v>TO</v>
          </cell>
          <cell r="J33189">
            <v>240</v>
          </cell>
          <cell r="L33189">
            <v>244.078947</v>
          </cell>
        </row>
        <row r="33190">
          <cell r="A33190" t="str">
            <v>QTTot201920W37000268RSCOAV</v>
          </cell>
          <cell r="B33190">
            <v>201920</v>
          </cell>
          <cell r="C33190" t="str">
            <v>QT</v>
          </cell>
          <cell r="D33190" t="str">
            <v>Tot</v>
          </cell>
          <cell r="E33190" t="str">
            <v>W37000268</v>
          </cell>
          <cell r="F33190" t="str">
            <v>RS</v>
          </cell>
          <cell r="G33190" t="str">
            <v>CO</v>
          </cell>
          <cell r="H33190" t="str">
            <v>AV</v>
          </cell>
          <cell r="I33190" t="str">
            <v>TO</v>
          </cell>
          <cell r="J33190">
            <v>133</v>
          </cell>
          <cell r="L33190">
            <v>132791.34210499999</v>
          </cell>
        </row>
        <row r="33191">
          <cell r="A33191" t="str">
            <v>QTTot201920W37000268RSCOC</v>
          </cell>
          <cell r="B33191">
            <v>201920</v>
          </cell>
          <cell r="C33191" t="str">
            <v>QT</v>
          </cell>
          <cell r="D33191" t="str">
            <v>Tot</v>
          </cell>
          <cell r="E33191" t="str">
            <v>W37000268</v>
          </cell>
          <cell r="F33191" t="str">
            <v>RS</v>
          </cell>
          <cell r="G33191" t="str">
            <v>CO</v>
          </cell>
          <cell r="H33191" t="str">
            <v>C</v>
          </cell>
          <cell r="I33191" t="str">
            <v>TO</v>
          </cell>
          <cell r="J33191">
            <v>40</v>
          </cell>
          <cell r="L33191">
            <v>38</v>
          </cell>
        </row>
        <row r="33192">
          <cell r="A33192" t="str">
            <v>QTTot201920W37000268RSCOD</v>
          </cell>
          <cell r="B33192">
            <v>201920</v>
          </cell>
          <cell r="C33192" t="str">
            <v>QT</v>
          </cell>
          <cell r="D33192" t="str">
            <v>Tot</v>
          </cell>
          <cell r="E33192" t="str">
            <v>W37000268</v>
          </cell>
          <cell r="F33192" t="str">
            <v>RS</v>
          </cell>
          <cell r="G33192" t="str">
            <v>CO</v>
          </cell>
          <cell r="H33192" t="str">
            <v>D</v>
          </cell>
          <cell r="I33192" t="str">
            <v>TO</v>
          </cell>
          <cell r="K33192" t="str">
            <v xml:space="preserve">~         </v>
          </cell>
          <cell r="L33192">
            <v>9275</v>
          </cell>
        </row>
        <row r="33193">
          <cell r="A33193" t="str">
            <v>QTTot201920W37000268RSCOV</v>
          </cell>
          <cell r="B33193">
            <v>201920</v>
          </cell>
          <cell r="C33193" t="str">
            <v>QT</v>
          </cell>
          <cell r="D33193" t="str">
            <v>Tot</v>
          </cell>
          <cell r="E33193" t="str">
            <v>W37000268</v>
          </cell>
          <cell r="F33193" t="str">
            <v>RS</v>
          </cell>
          <cell r="G33193" t="str">
            <v>CO</v>
          </cell>
          <cell r="H33193" t="str">
            <v>V</v>
          </cell>
          <cell r="I33193" t="str">
            <v>TO</v>
          </cell>
          <cell r="J33193">
            <v>5</v>
          </cell>
          <cell r="L33193">
            <v>5046071</v>
          </cell>
        </row>
        <row r="33194">
          <cell r="A33194" t="str">
            <v>QTTot201920W37000268RSLAAD</v>
          </cell>
          <cell r="B33194">
            <v>201920</v>
          </cell>
          <cell r="C33194" t="str">
            <v>QT</v>
          </cell>
          <cell r="D33194" t="str">
            <v>Tot</v>
          </cell>
          <cell r="E33194" t="str">
            <v>W37000268</v>
          </cell>
          <cell r="F33194" t="str">
            <v>RS</v>
          </cell>
          <cell r="G33194" t="str">
            <v>LA</v>
          </cell>
          <cell r="H33194" t="str">
            <v>AD</v>
          </cell>
          <cell r="I33194" t="str">
            <v>TO</v>
          </cell>
          <cell r="K33194" t="str">
            <v xml:space="preserve">*         </v>
          </cell>
          <cell r="L33194">
            <v>12.5</v>
          </cell>
        </row>
        <row r="33195">
          <cell r="A33195" t="str">
            <v>QTTot201920W37000268RSLAAV</v>
          </cell>
          <cell r="B33195">
            <v>201920</v>
          </cell>
          <cell r="C33195" t="str">
            <v>QT</v>
          </cell>
          <cell r="D33195" t="str">
            <v>Tot</v>
          </cell>
          <cell r="E33195" t="str">
            <v>W37000268</v>
          </cell>
          <cell r="F33195" t="str">
            <v>RS</v>
          </cell>
          <cell r="G33195" t="str">
            <v>LA</v>
          </cell>
          <cell r="H33195" t="str">
            <v>AV</v>
          </cell>
          <cell r="I33195" t="str">
            <v>TO</v>
          </cell>
          <cell r="J33195">
            <v>131</v>
          </cell>
          <cell r="L33195">
            <v>131035.71428499999</v>
          </cell>
        </row>
        <row r="33196">
          <cell r="A33196" t="str">
            <v>QTTot201920W37000268RSLAC</v>
          </cell>
          <cell r="B33196">
            <v>201920</v>
          </cell>
          <cell r="C33196" t="str">
            <v>QT</v>
          </cell>
          <cell r="D33196" t="str">
            <v>Tot</v>
          </cell>
          <cell r="E33196" t="str">
            <v>W37000268</v>
          </cell>
          <cell r="F33196" t="str">
            <v>RS</v>
          </cell>
          <cell r="G33196" t="str">
            <v>LA</v>
          </cell>
          <cell r="H33196" t="str">
            <v>C</v>
          </cell>
          <cell r="I33196" t="str">
            <v>TO</v>
          </cell>
          <cell r="J33196">
            <v>10</v>
          </cell>
          <cell r="L33196">
            <v>14</v>
          </cell>
        </row>
        <row r="33197">
          <cell r="A33197" t="str">
            <v>QTTot201920W37000268RSLAD</v>
          </cell>
          <cell r="B33197">
            <v>201920</v>
          </cell>
          <cell r="C33197" t="str">
            <v>QT</v>
          </cell>
          <cell r="D33197" t="str">
            <v>Tot</v>
          </cell>
          <cell r="E33197" t="str">
            <v>W37000268</v>
          </cell>
          <cell r="F33197" t="str">
            <v>RS</v>
          </cell>
          <cell r="G33197" t="str">
            <v>LA</v>
          </cell>
          <cell r="H33197" t="str">
            <v>D</v>
          </cell>
          <cell r="I33197" t="str">
            <v>TO</v>
          </cell>
          <cell r="K33197" t="str">
            <v xml:space="preserve">*         </v>
          </cell>
          <cell r="L33197">
            <v>175</v>
          </cell>
        </row>
        <row r="33198">
          <cell r="A33198" t="str">
            <v>QTTot201920W37000268RSLAV</v>
          </cell>
          <cell r="B33198">
            <v>201920</v>
          </cell>
          <cell r="C33198" t="str">
            <v>QT</v>
          </cell>
          <cell r="D33198" t="str">
            <v>Tot</v>
          </cell>
          <cell r="E33198" t="str">
            <v>W37000268</v>
          </cell>
          <cell r="F33198" t="str">
            <v>RS</v>
          </cell>
          <cell r="G33198" t="str">
            <v>LA</v>
          </cell>
          <cell r="H33198" t="str">
            <v>V</v>
          </cell>
          <cell r="I33198" t="str">
            <v>TO</v>
          </cell>
          <cell r="J33198">
            <v>2</v>
          </cell>
          <cell r="L33198">
            <v>1834500</v>
          </cell>
        </row>
        <row r="33199">
          <cell r="A33199" t="str">
            <v>QTTot201920W37000268RSTOAD</v>
          </cell>
          <cell r="B33199">
            <v>201920</v>
          </cell>
          <cell r="C33199" t="str">
            <v>QT</v>
          </cell>
          <cell r="D33199" t="str">
            <v>Tot</v>
          </cell>
          <cell r="E33199" t="str">
            <v>W37000268</v>
          </cell>
          <cell r="F33199" t="str">
            <v>RS</v>
          </cell>
          <cell r="G33199" t="str">
            <v>TO</v>
          </cell>
          <cell r="H33199" t="str">
            <v>AD</v>
          </cell>
          <cell r="I33199" t="str">
            <v>TO</v>
          </cell>
          <cell r="J33199">
            <v>180</v>
          </cell>
          <cell r="L33199">
            <v>181.73076900000001</v>
          </cell>
        </row>
        <row r="33200">
          <cell r="A33200" t="str">
            <v>QTTot201920W37000268RSTOAV</v>
          </cell>
          <cell r="B33200">
            <v>201920</v>
          </cell>
          <cell r="C33200" t="str">
            <v>QT</v>
          </cell>
          <cell r="D33200" t="str">
            <v>Tot</v>
          </cell>
          <cell r="E33200" t="str">
            <v>W37000268</v>
          </cell>
          <cell r="F33200" t="str">
            <v>RS</v>
          </cell>
          <cell r="G33200" t="str">
            <v>TO</v>
          </cell>
          <cell r="H33200" t="str">
            <v>AV</v>
          </cell>
          <cell r="I33200" t="str">
            <v>TO</v>
          </cell>
          <cell r="J33200">
            <v>132</v>
          </cell>
          <cell r="L33200">
            <v>132318.67307600001</v>
          </cell>
        </row>
        <row r="33201">
          <cell r="A33201" t="str">
            <v>QTTot201920W37000268RSTOC</v>
          </cell>
          <cell r="B33201">
            <v>201920</v>
          </cell>
          <cell r="C33201" t="str">
            <v>QT</v>
          </cell>
          <cell r="D33201" t="str">
            <v>Tot</v>
          </cell>
          <cell r="E33201" t="str">
            <v>W37000268</v>
          </cell>
          <cell r="F33201" t="str">
            <v>RS</v>
          </cell>
          <cell r="G33201" t="str">
            <v>TO</v>
          </cell>
          <cell r="H33201" t="str">
            <v>C</v>
          </cell>
          <cell r="I33201" t="str">
            <v>TO</v>
          </cell>
          <cell r="J33201">
            <v>50</v>
          </cell>
          <cell r="L33201">
            <v>52</v>
          </cell>
        </row>
        <row r="33202">
          <cell r="A33202" t="str">
            <v>QTTot201920W37000268RSTOD</v>
          </cell>
          <cell r="B33202">
            <v>201920</v>
          </cell>
          <cell r="C33202" t="str">
            <v>QT</v>
          </cell>
          <cell r="D33202" t="str">
            <v>Tot</v>
          </cell>
          <cell r="E33202" t="str">
            <v>W37000268</v>
          </cell>
          <cell r="F33202" t="str">
            <v>RS</v>
          </cell>
          <cell r="G33202" t="str">
            <v>TO</v>
          </cell>
          <cell r="H33202" t="str">
            <v>D</v>
          </cell>
          <cell r="I33202" t="str">
            <v>TO</v>
          </cell>
          <cell r="K33202" t="str">
            <v xml:space="preserve">~         </v>
          </cell>
          <cell r="L33202">
            <v>9450</v>
          </cell>
        </row>
        <row r="33203">
          <cell r="A33203" t="str">
            <v>QTTot201920W37000268RSTOV</v>
          </cell>
          <cell r="B33203">
            <v>201920</v>
          </cell>
          <cell r="C33203" t="str">
            <v>QT</v>
          </cell>
          <cell r="D33203" t="str">
            <v>Tot</v>
          </cell>
          <cell r="E33203" t="str">
            <v>W37000268</v>
          </cell>
          <cell r="F33203" t="str">
            <v>RS</v>
          </cell>
          <cell r="G33203" t="str">
            <v>TO</v>
          </cell>
          <cell r="H33203" t="str">
            <v>V</v>
          </cell>
          <cell r="I33203" t="str">
            <v>TO</v>
          </cell>
          <cell r="J33203">
            <v>7</v>
          </cell>
          <cell r="L33203">
            <v>6880571</v>
          </cell>
        </row>
        <row r="33204">
          <cell r="A33204" t="str">
            <v>QTTot201920W37000271HRCOAD</v>
          </cell>
          <cell r="B33204">
            <v>201920</v>
          </cell>
          <cell r="C33204" t="str">
            <v>QT</v>
          </cell>
          <cell r="D33204" t="str">
            <v>Tot</v>
          </cell>
          <cell r="E33204" t="str">
            <v>W37000271</v>
          </cell>
          <cell r="F33204" t="str">
            <v>HR</v>
          </cell>
          <cell r="G33204" t="str">
            <v>CO</v>
          </cell>
          <cell r="H33204" t="str">
            <v>AD</v>
          </cell>
          <cell r="I33204" t="str">
            <v>TO</v>
          </cell>
          <cell r="J33204">
            <v>5540</v>
          </cell>
          <cell r="L33204">
            <v>5535.6428569999998</v>
          </cell>
        </row>
        <row r="33205">
          <cell r="A33205" t="str">
            <v>QTTot201920W37000271HRCOD</v>
          </cell>
          <cell r="B33205">
            <v>201920</v>
          </cell>
          <cell r="C33205" t="str">
            <v>QT</v>
          </cell>
          <cell r="D33205" t="str">
            <v>Tot</v>
          </cell>
          <cell r="E33205" t="str">
            <v>W37000271</v>
          </cell>
          <cell r="F33205" t="str">
            <v>HR</v>
          </cell>
          <cell r="G33205" t="str">
            <v>CO</v>
          </cell>
          <cell r="H33205" t="str">
            <v>D</v>
          </cell>
          <cell r="I33205" t="str">
            <v>TO</v>
          </cell>
          <cell r="J33205">
            <v>0.1</v>
          </cell>
          <cell r="L33205">
            <v>116248.5</v>
          </cell>
        </row>
        <row r="33206">
          <cell r="A33206" t="str">
            <v>QTTot201920W37000271HRLAAD</v>
          </cell>
          <cell r="B33206">
            <v>201920</v>
          </cell>
          <cell r="C33206" t="str">
            <v>QT</v>
          </cell>
          <cell r="D33206" t="str">
            <v>Tot</v>
          </cell>
          <cell r="E33206" t="str">
            <v>W37000271</v>
          </cell>
          <cell r="F33206" t="str">
            <v>HR</v>
          </cell>
          <cell r="G33206" t="str">
            <v>LA</v>
          </cell>
          <cell r="H33206" t="str">
            <v>AD</v>
          </cell>
          <cell r="I33206" t="str">
            <v>TO</v>
          </cell>
          <cell r="K33206" t="str">
            <v xml:space="preserve">*         </v>
          </cell>
          <cell r="L33206">
            <v>3750</v>
          </cell>
        </row>
        <row r="33207">
          <cell r="A33207" t="str">
            <v>QTTot201920W37000271HRLAD</v>
          </cell>
          <cell r="B33207">
            <v>201920</v>
          </cell>
          <cell r="C33207" t="str">
            <v>QT</v>
          </cell>
          <cell r="D33207" t="str">
            <v>Tot</v>
          </cell>
          <cell r="E33207" t="str">
            <v>W37000271</v>
          </cell>
          <cell r="F33207" t="str">
            <v>HR</v>
          </cell>
          <cell r="G33207" t="str">
            <v>LA</v>
          </cell>
          <cell r="H33207" t="str">
            <v>D</v>
          </cell>
          <cell r="I33207" t="str">
            <v>TO</v>
          </cell>
          <cell r="K33207" t="str">
            <v xml:space="preserve">*         </v>
          </cell>
          <cell r="L33207">
            <v>3750</v>
          </cell>
        </row>
        <row r="33208">
          <cell r="A33208" t="str">
            <v>QTTot201920W37000271HRTOAD</v>
          </cell>
          <cell r="B33208">
            <v>201920</v>
          </cell>
          <cell r="C33208" t="str">
            <v>QT</v>
          </cell>
          <cell r="D33208" t="str">
            <v>Tot</v>
          </cell>
          <cell r="E33208" t="str">
            <v>W37000271</v>
          </cell>
          <cell r="F33208" t="str">
            <v>HR</v>
          </cell>
          <cell r="G33208" t="str">
            <v>TO</v>
          </cell>
          <cell r="H33208" t="str">
            <v>AD</v>
          </cell>
          <cell r="I33208" t="str">
            <v>TO</v>
          </cell>
          <cell r="J33208">
            <v>5450</v>
          </cell>
          <cell r="L33208">
            <v>5454.4772720000001</v>
          </cell>
        </row>
        <row r="33209">
          <cell r="A33209" t="str">
            <v>QTTot201920W37000271HRTOD</v>
          </cell>
          <cell r="B33209">
            <v>201920</v>
          </cell>
          <cell r="C33209" t="str">
            <v>QT</v>
          </cell>
          <cell r="D33209" t="str">
            <v>Tot</v>
          </cell>
          <cell r="E33209" t="str">
            <v>W37000271</v>
          </cell>
          <cell r="F33209" t="str">
            <v>HR</v>
          </cell>
          <cell r="G33209" t="str">
            <v>TO</v>
          </cell>
          <cell r="H33209" t="str">
            <v>D</v>
          </cell>
          <cell r="I33209" t="str">
            <v>TO</v>
          </cell>
          <cell r="J33209">
            <v>0.1</v>
          </cell>
          <cell r="L33209">
            <v>119998.5</v>
          </cell>
        </row>
        <row r="33210">
          <cell r="A33210" t="str">
            <v>QTTot201920W37000271MRCOAD</v>
          </cell>
          <cell r="B33210">
            <v>201920</v>
          </cell>
          <cell r="C33210" t="str">
            <v>QT</v>
          </cell>
          <cell r="D33210" t="str">
            <v>Tot</v>
          </cell>
          <cell r="E33210" t="str">
            <v>W37000271</v>
          </cell>
          <cell r="F33210" t="str">
            <v>MR</v>
          </cell>
          <cell r="G33210" t="str">
            <v>CO</v>
          </cell>
          <cell r="H33210" t="str">
            <v>AD</v>
          </cell>
          <cell r="I33210" t="str">
            <v>TO</v>
          </cell>
          <cell r="J33210">
            <v>1480</v>
          </cell>
          <cell r="L33210">
            <v>1481.4285709999999</v>
          </cell>
        </row>
        <row r="33211">
          <cell r="A33211" t="str">
            <v>QTTot201920W37000271MRCOD</v>
          </cell>
          <cell r="B33211">
            <v>201920</v>
          </cell>
          <cell r="C33211" t="str">
            <v>QT</v>
          </cell>
          <cell r="D33211" t="str">
            <v>Tot</v>
          </cell>
          <cell r="E33211" t="str">
            <v>W37000271</v>
          </cell>
          <cell r="F33211" t="str">
            <v>MR</v>
          </cell>
          <cell r="G33211" t="str">
            <v>CO</v>
          </cell>
          <cell r="H33211" t="str">
            <v>D</v>
          </cell>
          <cell r="I33211" t="str">
            <v>TO</v>
          </cell>
          <cell r="K33211" t="str">
            <v xml:space="preserve">~         </v>
          </cell>
          <cell r="L33211">
            <v>31110</v>
          </cell>
        </row>
        <row r="33212">
          <cell r="A33212" t="str">
            <v>QTTot201920W37000271MRLAAD</v>
          </cell>
          <cell r="B33212">
            <v>201920</v>
          </cell>
          <cell r="C33212" t="str">
            <v>QT</v>
          </cell>
          <cell r="D33212" t="str">
            <v>Tot</v>
          </cell>
          <cell r="E33212" t="str">
            <v>W37000271</v>
          </cell>
          <cell r="F33212" t="str">
            <v>MR</v>
          </cell>
          <cell r="G33212" t="str">
            <v>LA</v>
          </cell>
          <cell r="H33212" t="str">
            <v>AD</v>
          </cell>
          <cell r="I33212" t="str">
            <v>TO</v>
          </cell>
          <cell r="K33212" t="str">
            <v xml:space="preserve">*         </v>
          </cell>
          <cell r="L33212">
            <v>0</v>
          </cell>
        </row>
        <row r="33213">
          <cell r="A33213" t="str">
            <v>QTTot201920W37000271MRLAD</v>
          </cell>
          <cell r="B33213">
            <v>201920</v>
          </cell>
          <cell r="C33213" t="str">
            <v>QT</v>
          </cell>
          <cell r="D33213" t="str">
            <v>Tot</v>
          </cell>
          <cell r="E33213" t="str">
            <v>W37000271</v>
          </cell>
          <cell r="F33213" t="str">
            <v>MR</v>
          </cell>
          <cell r="G33213" t="str">
            <v>LA</v>
          </cell>
          <cell r="H33213" t="str">
            <v>D</v>
          </cell>
          <cell r="I33213" t="str">
            <v>TO</v>
          </cell>
          <cell r="K33213" t="str">
            <v xml:space="preserve">*         </v>
          </cell>
          <cell r="L33213">
            <v>0</v>
          </cell>
        </row>
        <row r="33214">
          <cell r="A33214" t="str">
            <v>QTTot201920W37000271MRTOAD</v>
          </cell>
          <cell r="B33214">
            <v>201920</v>
          </cell>
          <cell r="C33214" t="str">
            <v>QT</v>
          </cell>
          <cell r="D33214" t="str">
            <v>Tot</v>
          </cell>
          <cell r="E33214" t="str">
            <v>W37000271</v>
          </cell>
          <cell r="F33214" t="str">
            <v>MR</v>
          </cell>
          <cell r="G33214" t="str">
            <v>TO</v>
          </cell>
          <cell r="H33214" t="str">
            <v>AD</v>
          </cell>
          <cell r="I33214" t="str">
            <v>TO</v>
          </cell>
          <cell r="J33214">
            <v>1410</v>
          </cell>
          <cell r="L33214">
            <v>1414.090909</v>
          </cell>
        </row>
        <row r="33215">
          <cell r="A33215" t="str">
            <v>QTTot201920W37000271MRTOD</v>
          </cell>
          <cell r="B33215">
            <v>201920</v>
          </cell>
          <cell r="C33215" t="str">
            <v>QT</v>
          </cell>
          <cell r="D33215" t="str">
            <v>Tot</v>
          </cell>
          <cell r="E33215" t="str">
            <v>W37000271</v>
          </cell>
          <cell r="F33215" t="str">
            <v>MR</v>
          </cell>
          <cell r="G33215" t="str">
            <v>TO</v>
          </cell>
          <cell r="H33215" t="str">
            <v>D</v>
          </cell>
          <cell r="I33215" t="str">
            <v>TO</v>
          </cell>
          <cell r="K33215" t="str">
            <v xml:space="preserve">~         </v>
          </cell>
          <cell r="L33215">
            <v>31110</v>
          </cell>
        </row>
        <row r="33216">
          <cell r="A33216" t="str">
            <v>QTTot201920W37000271RECOAD</v>
          </cell>
          <cell r="B33216">
            <v>201920</v>
          </cell>
          <cell r="C33216" t="str">
            <v>QT</v>
          </cell>
          <cell r="D33216" t="str">
            <v>Tot</v>
          </cell>
          <cell r="E33216" t="str">
            <v>W37000271</v>
          </cell>
          <cell r="F33216" t="str">
            <v>RE</v>
          </cell>
          <cell r="G33216" t="str">
            <v>CO</v>
          </cell>
          <cell r="H33216" t="str">
            <v>AD</v>
          </cell>
          <cell r="I33216" t="str">
            <v>TO</v>
          </cell>
          <cell r="J33216">
            <v>4220</v>
          </cell>
          <cell r="L33216">
            <v>4217.9454539999997</v>
          </cell>
        </row>
        <row r="33217">
          <cell r="A33217" t="str">
            <v>QTTot201920W37000271RECOAV</v>
          </cell>
          <cell r="B33217">
            <v>201920</v>
          </cell>
          <cell r="C33217" t="str">
            <v>QT</v>
          </cell>
          <cell r="D33217" t="str">
            <v>Tot</v>
          </cell>
          <cell r="E33217" t="str">
            <v>W37000271</v>
          </cell>
          <cell r="F33217" t="str">
            <v>RE</v>
          </cell>
          <cell r="G33217" t="str">
            <v>CO</v>
          </cell>
          <cell r="H33217" t="str">
            <v>AV</v>
          </cell>
          <cell r="I33217" t="str">
            <v>TO</v>
          </cell>
          <cell r="J33217">
            <v>203</v>
          </cell>
          <cell r="L33217">
            <v>203203.618181</v>
          </cell>
        </row>
        <row r="33218">
          <cell r="A33218" t="str">
            <v>QTTot201920W37000271RECOC</v>
          </cell>
          <cell r="B33218">
            <v>201920</v>
          </cell>
          <cell r="C33218" t="str">
            <v>QT</v>
          </cell>
          <cell r="D33218" t="str">
            <v>Tot</v>
          </cell>
          <cell r="E33218" t="str">
            <v>W37000271</v>
          </cell>
          <cell r="F33218" t="str">
            <v>RE</v>
          </cell>
          <cell r="G33218" t="str">
            <v>CO</v>
          </cell>
          <cell r="H33218" t="str">
            <v>C</v>
          </cell>
          <cell r="I33218" t="str">
            <v>TO</v>
          </cell>
          <cell r="J33218">
            <v>60</v>
          </cell>
          <cell r="L33218">
            <v>55</v>
          </cell>
        </row>
        <row r="33219">
          <cell r="A33219" t="str">
            <v>QTTot201920W37000271RECOD</v>
          </cell>
          <cell r="B33219">
            <v>201920</v>
          </cell>
          <cell r="C33219" t="str">
            <v>QT</v>
          </cell>
          <cell r="D33219" t="str">
            <v>Tot</v>
          </cell>
          <cell r="E33219" t="str">
            <v>W37000271</v>
          </cell>
          <cell r="F33219" t="str">
            <v>RE</v>
          </cell>
          <cell r="G33219" t="str">
            <v>CO</v>
          </cell>
          <cell r="H33219" t="str">
            <v>D</v>
          </cell>
          <cell r="I33219" t="str">
            <v>TO</v>
          </cell>
          <cell r="J33219">
            <v>0.2</v>
          </cell>
          <cell r="L33219">
            <v>231987</v>
          </cell>
        </row>
        <row r="33220">
          <cell r="A33220" t="str">
            <v>QTTot201920W37000271RECOV</v>
          </cell>
          <cell r="B33220">
            <v>201920</v>
          </cell>
          <cell r="C33220" t="str">
            <v>QT</v>
          </cell>
          <cell r="D33220" t="str">
            <v>Tot</v>
          </cell>
          <cell r="E33220" t="str">
            <v>W37000271</v>
          </cell>
          <cell r="F33220" t="str">
            <v>RE</v>
          </cell>
          <cell r="G33220" t="str">
            <v>CO</v>
          </cell>
          <cell r="H33220" t="str">
            <v>V</v>
          </cell>
          <cell r="I33220" t="str">
            <v>TO</v>
          </cell>
          <cell r="J33220">
            <v>11</v>
          </cell>
          <cell r="L33220">
            <v>11176199</v>
          </cell>
        </row>
        <row r="33221">
          <cell r="A33221" t="str">
            <v>QTTot201920W37000271RELAAD</v>
          </cell>
          <cell r="B33221">
            <v>201920</v>
          </cell>
          <cell r="C33221" t="str">
            <v>QT</v>
          </cell>
          <cell r="D33221" t="str">
            <v>Tot</v>
          </cell>
          <cell r="E33221" t="str">
            <v>W37000271</v>
          </cell>
          <cell r="F33221" t="str">
            <v>RE</v>
          </cell>
          <cell r="G33221" t="str">
            <v>LA</v>
          </cell>
          <cell r="H33221" t="str">
            <v>AD</v>
          </cell>
          <cell r="I33221" t="str">
            <v>TO</v>
          </cell>
          <cell r="K33221" t="str">
            <v xml:space="preserve">*         </v>
          </cell>
          <cell r="L33221">
            <v>1025</v>
          </cell>
        </row>
        <row r="33222">
          <cell r="A33222" t="str">
            <v>QTTot201920W37000271RELAAV</v>
          </cell>
          <cell r="B33222">
            <v>201920</v>
          </cell>
          <cell r="C33222" t="str">
            <v>QT</v>
          </cell>
          <cell r="D33222" t="str">
            <v>Tot</v>
          </cell>
          <cell r="E33222" t="str">
            <v>W37000271</v>
          </cell>
          <cell r="F33222" t="str">
            <v>RE</v>
          </cell>
          <cell r="G33222" t="str">
            <v>LA</v>
          </cell>
          <cell r="H33222" t="str">
            <v>AV</v>
          </cell>
          <cell r="I33222" t="str">
            <v>TO</v>
          </cell>
          <cell r="K33222" t="str">
            <v xml:space="preserve">*         </v>
          </cell>
          <cell r="L33222">
            <v>131500</v>
          </cell>
        </row>
        <row r="33223">
          <cell r="A33223" t="str">
            <v>QTTot201920W37000271RELAC</v>
          </cell>
          <cell r="B33223">
            <v>201920</v>
          </cell>
          <cell r="C33223" t="str">
            <v>QT</v>
          </cell>
          <cell r="D33223" t="str">
            <v>Tot</v>
          </cell>
          <cell r="E33223" t="str">
            <v>W37000271</v>
          </cell>
          <cell r="F33223" t="str">
            <v>RE</v>
          </cell>
          <cell r="G33223" t="str">
            <v>LA</v>
          </cell>
          <cell r="H33223" t="str">
            <v>C</v>
          </cell>
          <cell r="I33223" t="str">
            <v>TO</v>
          </cell>
          <cell r="K33223" t="str">
            <v xml:space="preserve">*         </v>
          </cell>
          <cell r="L33223">
            <v>4</v>
          </cell>
        </row>
        <row r="33224">
          <cell r="A33224" t="str">
            <v>QTTot201920W37000271RELAD</v>
          </cell>
          <cell r="B33224">
            <v>201920</v>
          </cell>
          <cell r="C33224" t="str">
            <v>QT</v>
          </cell>
          <cell r="D33224" t="str">
            <v>Tot</v>
          </cell>
          <cell r="E33224" t="str">
            <v>W37000271</v>
          </cell>
          <cell r="F33224" t="str">
            <v>RE</v>
          </cell>
          <cell r="G33224" t="str">
            <v>LA</v>
          </cell>
          <cell r="H33224" t="str">
            <v>D</v>
          </cell>
          <cell r="I33224" t="str">
            <v>TO</v>
          </cell>
          <cell r="K33224" t="str">
            <v xml:space="preserve">*         </v>
          </cell>
          <cell r="L33224">
            <v>4100</v>
          </cell>
        </row>
        <row r="33225">
          <cell r="A33225" t="str">
            <v>QTTot201920W37000271RELAV</v>
          </cell>
          <cell r="B33225">
            <v>201920</v>
          </cell>
          <cell r="C33225" t="str">
            <v>QT</v>
          </cell>
          <cell r="D33225" t="str">
            <v>Tot</v>
          </cell>
          <cell r="E33225" t="str">
            <v>W37000271</v>
          </cell>
          <cell r="F33225" t="str">
            <v>RE</v>
          </cell>
          <cell r="G33225" t="str">
            <v>LA</v>
          </cell>
          <cell r="H33225" t="str">
            <v>V</v>
          </cell>
          <cell r="I33225" t="str">
            <v>TO</v>
          </cell>
          <cell r="K33225" t="str">
            <v xml:space="preserve">*         </v>
          </cell>
          <cell r="L33225">
            <v>526000</v>
          </cell>
        </row>
        <row r="33226">
          <cell r="A33226" t="str">
            <v>QTTot201920W37000271RELNAD</v>
          </cell>
          <cell r="B33226">
            <v>201920</v>
          </cell>
          <cell r="C33226" t="str">
            <v>QT</v>
          </cell>
          <cell r="D33226" t="str">
            <v>Tot</v>
          </cell>
          <cell r="E33226" t="str">
            <v>W37000271</v>
          </cell>
          <cell r="F33226" t="str">
            <v>RE</v>
          </cell>
          <cell r="G33226" t="str">
            <v>LN</v>
          </cell>
          <cell r="H33226" t="str">
            <v>AD</v>
          </cell>
          <cell r="I33226" t="str">
            <v>TO</v>
          </cell>
          <cell r="K33226" t="str">
            <v xml:space="preserve">*         </v>
          </cell>
          <cell r="L33226">
            <v>0</v>
          </cell>
        </row>
        <row r="33227">
          <cell r="A33227" t="str">
            <v>QTTot201920W37000271RELNAV</v>
          </cell>
          <cell r="B33227">
            <v>201920</v>
          </cell>
          <cell r="C33227" t="str">
            <v>QT</v>
          </cell>
          <cell r="D33227" t="str">
            <v>Tot</v>
          </cell>
          <cell r="E33227" t="str">
            <v>W37000271</v>
          </cell>
          <cell r="F33227" t="str">
            <v>RE</v>
          </cell>
          <cell r="G33227" t="str">
            <v>LN</v>
          </cell>
          <cell r="H33227" t="str">
            <v>AV</v>
          </cell>
          <cell r="I33227" t="str">
            <v>TO</v>
          </cell>
          <cell r="K33227" t="str">
            <v xml:space="preserve">*         </v>
          </cell>
          <cell r="L33227">
            <v>110000</v>
          </cell>
        </row>
        <row r="33228">
          <cell r="A33228" t="str">
            <v>QTTot201920W37000271RELNC</v>
          </cell>
          <cell r="B33228">
            <v>201920</v>
          </cell>
          <cell r="C33228" t="str">
            <v>QT</v>
          </cell>
          <cell r="D33228" t="str">
            <v>Tot</v>
          </cell>
          <cell r="E33228" t="str">
            <v>W37000271</v>
          </cell>
          <cell r="F33228" t="str">
            <v>RE</v>
          </cell>
          <cell r="G33228" t="str">
            <v>LN</v>
          </cell>
          <cell r="H33228" t="str">
            <v>C</v>
          </cell>
          <cell r="I33228" t="str">
            <v>TO</v>
          </cell>
          <cell r="K33228" t="str">
            <v xml:space="preserve">*         </v>
          </cell>
          <cell r="L33228">
            <v>1</v>
          </cell>
        </row>
        <row r="33229">
          <cell r="A33229" t="str">
            <v>QTTot201920W37000271RELND</v>
          </cell>
          <cell r="B33229">
            <v>201920</v>
          </cell>
          <cell r="C33229" t="str">
            <v>QT</v>
          </cell>
          <cell r="D33229" t="str">
            <v>Tot</v>
          </cell>
          <cell r="E33229" t="str">
            <v>W37000271</v>
          </cell>
          <cell r="F33229" t="str">
            <v>RE</v>
          </cell>
          <cell r="G33229" t="str">
            <v>LN</v>
          </cell>
          <cell r="H33229" t="str">
            <v>D</v>
          </cell>
          <cell r="I33229" t="str">
            <v>TO</v>
          </cell>
          <cell r="K33229" t="str">
            <v xml:space="preserve">*         </v>
          </cell>
          <cell r="L33229">
            <v>0</v>
          </cell>
        </row>
        <row r="33230">
          <cell r="A33230" t="str">
            <v>QTTot201920W37000271RELNV</v>
          </cell>
          <cell r="B33230">
            <v>201920</v>
          </cell>
          <cell r="C33230" t="str">
            <v>QT</v>
          </cell>
          <cell r="D33230" t="str">
            <v>Tot</v>
          </cell>
          <cell r="E33230" t="str">
            <v>W37000271</v>
          </cell>
          <cell r="F33230" t="str">
            <v>RE</v>
          </cell>
          <cell r="G33230" t="str">
            <v>LN</v>
          </cell>
          <cell r="H33230" t="str">
            <v>V</v>
          </cell>
          <cell r="I33230" t="str">
            <v>TO</v>
          </cell>
          <cell r="K33230" t="str">
            <v xml:space="preserve">*         </v>
          </cell>
          <cell r="L33230">
            <v>110000</v>
          </cell>
        </row>
        <row r="33231">
          <cell r="A33231" t="str">
            <v>QTTot201920W37000271RETOAD</v>
          </cell>
          <cell r="B33231">
            <v>201920</v>
          </cell>
          <cell r="C33231" t="str">
            <v>QT</v>
          </cell>
          <cell r="D33231" t="str">
            <v>Tot</v>
          </cell>
          <cell r="E33231" t="str">
            <v>W37000271</v>
          </cell>
          <cell r="F33231" t="str">
            <v>RE</v>
          </cell>
          <cell r="G33231" t="str">
            <v>TO</v>
          </cell>
          <cell r="H33231" t="str">
            <v>AD</v>
          </cell>
          <cell r="I33231" t="str">
            <v>TO</v>
          </cell>
          <cell r="J33231">
            <v>3930</v>
          </cell>
          <cell r="L33231">
            <v>3934.7833329999999</v>
          </cell>
        </row>
        <row r="33232">
          <cell r="A33232" t="str">
            <v>QTTot201920W37000271RETOAV</v>
          </cell>
          <cell r="B33232">
            <v>201920</v>
          </cell>
          <cell r="C33232" t="str">
            <v>QT</v>
          </cell>
          <cell r="D33232" t="str">
            <v>Tot</v>
          </cell>
          <cell r="E33232" t="str">
            <v>W37000271</v>
          </cell>
          <cell r="F33232" t="str">
            <v>RE</v>
          </cell>
          <cell r="G33232" t="str">
            <v>TO</v>
          </cell>
          <cell r="H33232" t="str">
            <v>AV</v>
          </cell>
          <cell r="I33232" t="str">
            <v>TO</v>
          </cell>
          <cell r="J33232">
            <v>197</v>
          </cell>
          <cell r="L33232">
            <v>196869.98333300001</v>
          </cell>
        </row>
        <row r="33233">
          <cell r="A33233" t="str">
            <v>QTTot201920W37000271RETOC</v>
          </cell>
          <cell r="B33233">
            <v>201920</v>
          </cell>
          <cell r="C33233" t="str">
            <v>QT</v>
          </cell>
          <cell r="D33233" t="str">
            <v>Tot</v>
          </cell>
          <cell r="E33233" t="str">
            <v>W37000271</v>
          </cell>
          <cell r="F33233" t="str">
            <v>RE</v>
          </cell>
          <cell r="G33233" t="str">
            <v>TO</v>
          </cell>
          <cell r="H33233" t="str">
            <v>C</v>
          </cell>
          <cell r="I33233" t="str">
            <v>TO</v>
          </cell>
          <cell r="J33233">
            <v>60</v>
          </cell>
          <cell r="L33233">
            <v>60</v>
          </cell>
        </row>
        <row r="33234">
          <cell r="A33234" t="str">
            <v>QTTot201920W37000271RETOD</v>
          </cell>
          <cell r="B33234">
            <v>201920</v>
          </cell>
          <cell r="C33234" t="str">
            <v>QT</v>
          </cell>
          <cell r="D33234" t="str">
            <v>Tot</v>
          </cell>
          <cell r="E33234" t="str">
            <v>W37000271</v>
          </cell>
          <cell r="F33234" t="str">
            <v>RE</v>
          </cell>
          <cell r="G33234" t="str">
            <v>TO</v>
          </cell>
          <cell r="H33234" t="str">
            <v>D</v>
          </cell>
          <cell r="I33234" t="str">
            <v>TO</v>
          </cell>
          <cell r="J33234">
            <v>0.2</v>
          </cell>
          <cell r="L33234">
            <v>236087</v>
          </cell>
        </row>
        <row r="33235">
          <cell r="A33235" t="str">
            <v>QTTot201920W37000271RETOV</v>
          </cell>
          <cell r="B33235">
            <v>201920</v>
          </cell>
          <cell r="C33235" t="str">
            <v>QT</v>
          </cell>
          <cell r="D33235" t="str">
            <v>Tot</v>
          </cell>
          <cell r="E33235" t="str">
            <v>W37000271</v>
          </cell>
          <cell r="F33235" t="str">
            <v>RE</v>
          </cell>
          <cell r="G33235" t="str">
            <v>TO</v>
          </cell>
          <cell r="H33235" t="str">
            <v>V</v>
          </cell>
          <cell r="I33235" t="str">
            <v>TO</v>
          </cell>
          <cell r="J33235">
            <v>12</v>
          </cell>
          <cell r="L33235">
            <v>11812199</v>
          </cell>
        </row>
        <row r="33236">
          <cell r="A33236" t="str">
            <v>QTTot201920W37000271RHCOAD</v>
          </cell>
          <cell r="B33236">
            <v>201920</v>
          </cell>
          <cell r="C33236" t="str">
            <v>QT</v>
          </cell>
          <cell r="D33236" t="str">
            <v>Tot</v>
          </cell>
          <cell r="E33236" t="str">
            <v>W37000271</v>
          </cell>
          <cell r="F33236" t="str">
            <v>RH</v>
          </cell>
          <cell r="G33236" t="str">
            <v>CO</v>
          </cell>
          <cell r="H33236" t="str">
            <v>AD</v>
          </cell>
          <cell r="I33236" t="str">
            <v>TO</v>
          </cell>
          <cell r="J33236">
            <v>7020</v>
          </cell>
          <cell r="L33236">
            <v>7017.0714280000002</v>
          </cell>
        </row>
        <row r="33237">
          <cell r="A33237" t="str">
            <v>QTTot201920W37000271RHCOAV</v>
          </cell>
          <cell r="B33237">
            <v>201920</v>
          </cell>
          <cell r="C33237" t="str">
            <v>QT</v>
          </cell>
          <cell r="D33237" t="str">
            <v>Tot</v>
          </cell>
          <cell r="E33237" t="str">
            <v>W37000271</v>
          </cell>
          <cell r="F33237" t="str">
            <v>RH</v>
          </cell>
          <cell r="G33237" t="str">
            <v>CO</v>
          </cell>
          <cell r="H33237" t="str">
            <v>AV</v>
          </cell>
          <cell r="I33237" t="str">
            <v>TO</v>
          </cell>
          <cell r="J33237">
            <v>185</v>
          </cell>
          <cell r="L33237">
            <v>184521.428571</v>
          </cell>
        </row>
        <row r="33238">
          <cell r="A33238" t="str">
            <v>QTTot201920W37000271RHCOC</v>
          </cell>
          <cell r="B33238">
            <v>201920</v>
          </cell>
          <cell r="C33238" t="str">
            <v>QT</v>
          </cell>
          <cell r="D33238" t="str">
            <v>Tot</v>
          </cell>
          <cell r="E33238" t="str">
            <v>W37000271</v>
          </cell>
          <cell r="F33238" t="str">
            <v>RH</v>
          </cell>
          <cell r="G33238" t="str">
            <v>CO</v>
          </cell>
          <cell r="H33238" t="str">
            <v>C</v>
          </cell>
          <cell r="I33238" t="str">
            <v>TO</v>
          </cell>
          <cell r="J33238">
            <v>20</v>
          </cell>
          <cell r="L33238">
            <v>21</v>
          </cell>
        </row>
        <row r="33239">
          <cell r="A33239" t="str">
            <v>QTTot201920W37000271RHCOD</v>
          </cell>
          <cell r="B33239">
            <v>201920</v>
          </cell>
          <cell r="C33239" t="str">
            <v>QT</v>
          </cell>
          <cell r="D33239" t="str">
            <v>Tot</v>
          </cell>
          <cell r="E33239" t="str">
            <v>W37000271</v>
          </cell>
          <cell r="F33239" t="str">
            <v>RH</v>
          </cell>
          <cell r="G33239" t="str">
            <v>CO</v>
          </cell>
          <cell r="H33239" t="str">
            <v>D</v>
          </cell>
          <cell r="I33239" t="str">
            <v>TO</v>
          </cell>
          <cell r="J33239">
            <v>0.1</v>
          </cell>
          <cell r="L33239">
            <v>147358.5</v>
          </cell>
        </row>
        <row r="33240">
          <cell r="A33240" t="str">
            <v>QTTot201920W37000271RHCOV</v>
          </cell>
          <cell r="B33240">
            <v>201920</v>
          </cell>
          <cell r="C33240" t="str">
            <v>QT</v>
          </cell>
          <cell r="D33240" t="str">
            <v>Tot</v>
          </cell>
          <cell r="E33240" t="str">
            <v>W37000271</v>
          </cell>
          <cell r="F33240" t="str">
            <v>RH</v>
          </cell>
          <cell r="G33240" t="str">
            <v>CO</v>
          </cell>
          <cell r="H33240" t="str">
            <v>V</v>
          </cell>
          <cell r="I33240" t="str">
            <v>TO</v>
          </cell>
          <cell r="J33240">
            <v>4</v>
          </cell>
          <cell r="L33240">
            <v>3874950</v>
          </cell>
        </row>
        <row r="33241">
          <cell r="A33241" t="str">
            <v>QTTot201920W37000271RHLAAD</v>
          </cell>
          <cell r="B33241">
            <v>201920</v>
          </cell>
          <cell r="C33241" t="str">
            <v>QT</v>
          </cell>
          <cell r="D33241" t="str">
            <v>Tot</v>
          </cell>
          <cell r="E33241" t="str">
            <v>W37000271</v>
          </cell>
          <cell r="F33241" t="str">
            <v>RH</v>
          </cell>
          <cell r="G33241" t="str">
            <v>LA</v>
          </cell>
          <cell r="H33241" t="str">
            <v>AD</v>
          </cell>
          <cell r="I33241" t="str">
            <v>TO</v>
          </cell>
          <cell r="K33241" t="str">
            <v xml:space="preserve">*         </v>
          </cell>
          <cell r="L33241">
            <v>3750</v>
          </cell>
        </row>
        <row r="33242">
          <cell r="A33242" t="str">
            <v>QTTot201920W37000271RHLAAV</v>
          </cell>
          <cell r="B33242">
            <v>201920</v>
          </cell>
          <cell r="C33242" t="str">
            <v>QT</v>
          </cell>
          <cell r="D33242" t="str">
            <v>Tot</v>
          </cell>
          <cell r="E33242" t="str">
            <v>W37000271</v>
          </cell>
          <cell r="F33242" t="str">
            <v>RH</v>
          </cell>
          <cell r="G33242" t="str">
            <v>LA</v>
          </cell>
          <cell r="H33242" t="str">
            <v>AV</v>
          </cell>
          <cell r="I33242" t="str">
            <v>TO</v>
          </cell>
          <cell r="K33242" t="str">
            <v xml:space="preserve">*         </v>
          </cell>
          <cell r="L33242">
            <v>125000</v>
          </cell>
        </row>
        <row r="33243">
          <cell r="A33243" t="str">
            <v>QTTot201920W37000271RHLAC</v>
          </cell>
          <cell r="B33243">
            <v>201920</v>
          </cell>
          <cell r="C33243" t="str">
            <v>QT</v>
          </cell>
          <cell r="D33243" t="str">
            <v>Tot</v>
          </cell>
          <cell r="E33243" t="str">
            <v>W37000271</v>
          </cell>
          <cell r="F33243" t="str">
            <v>RH</v>
          </cell>
          <cell r="G33243" t="str">
            <v>LA</v>
          </cell>
          <cell r="H33243" t="str">
            <v>C</v>
          </cell>
          <cell r="I33243" t="str">
            <v>TO</v>
          </cell>
          <cell r="K33243" t="str">
            <v xml:space="preserve">*         </v>
          </cell>
          <cell r="L33243">
            <v>1</v>
          </cell>
        </row>
        <row r="33244">
          <cell r="A33244" t="str">
            <v>QTTot201920W37000271RHLAD</v>
          </cell>
          <cell r="B33244">
            <v>201920</v>
          </cell>
          <cell r="C33244" t="str">
            <v>QT</v>
          </cell>
          <cell r="D33244" t="str">
            <v>Tot</v>
          </cell>
          <cell r="E33244" t="str">
            <v>W37000271</v>
          </cell>
          <cell r="F33244" t="str">
            <v>RH</v>
          </cell>
          <cell r="G33244" t="str">
            <v>LA</v>
          </cell>
          <cell r="H33244" t="str">
            <v>D</v>
          </cell>
          <cell r="I33244" t="str">
            <v>TO</v>
          </cell>
          <cell r="K33244" t="str">
            <v xml:space="preserve">*         </v>
          </cell>
          <cell r="L33244">
            <v>3750</v>
          </cell>
        </row>
        <row r="33245">
          <cell r="A33245" t="str">
            <v>QTTot201920W37000271RHLAV</v>
          </cell>
          <cell r="B33245">
            <v>201920</v>
          </cell>
          <cell r="C33245" t="str">
            <v>QT</v>
          </cell>
          <cell r="D33245" t="str">
            <v>Tot</v>
          </cell>
          <cell r="E33245" t="str">
            <v>W37000271</v>
          </cell>
          <cell r="F33245" t="str">
            <v>RH</v>
          </cell>
          <cell r="G33245" t="str">
            <v>LA</v>
          </cell>
          <cell r="H33245" t="str">
            <v>V</v>
          </cell>
          <cell r="I33245" t="str">
            <v>TO</v>
          </cell>
          <cell r="K33245" t="str">
            <v xml:space="preserve">*         </v>
          </cell>
          <cell r="L33245">
            <v>125000</v>
          </cell>
        </row>
        <row r="33246">
          <cell r="A33246" t="str">
            <v>QTTot201920W37000271RHTOAD</v>
          </cell>
          <cell r="B33246">
            <v>201920</v>
          </cell>
          <cell r="C33246" t="str">
            <v>QT</v>
          </cell>
          <cell r="D33246" t="str">
            <v>Tot</v>
          </cell>
          <cell r="E33246" t="str">
            <v>W37000271</v>
          </cell>
          <cell r="F33246" t="str">
            <v>RH</v>
          </cell>
          <cell r="G33246" t="str">
            <v>TO</v>
          </cell>
          <cell r="H33246" t="str">
            <v>AD</v>
          </cell>
          <cell r="I33246" t="str">
            <v>TO</v>
          </cell>
          <cell r="J33246">
            <v>6870</v>
          </cell>
          <cell r="L33246">
            <v>6868.5681809999996</v>
          </cell>
        </row>
        <row r="33247">
          <cell r="A33247" t="str">
            <v>QTTot201920W37000271RHTOAV</v>
          </cell>
          <cell r="B33247">
            <v>201920</v>
          </cell>
          <cell r="C33247" t="str">
            <v>QT</v>
          </cell>
          <cell r="D33247" t="str">
            <v>Tot</v>
          </cell>
          <cell r="E33247" t="str">
            <v>W37000271</v>
          </cell>
          <cell r="F33247" t="str">
            <v>RH</v>
          </cell>
          <cell r="G33247" t="str">
            <v>TO</v>
          </cell>
          <cell r="H33247" t="str">
            <v>AV</v>
          </cell>
          <cell r="I33247" t="str">
            <v>TO</v>
          </cell>
          <cell r="J33247">
            <v>182</v>
          </cell>
          <cell r="L33247">
            <v>181815.90909</v>
          </cell>
        </row>
        <row r="33248">
          <cell r="A33248" t="str">
            <v>QTTot201920W37000271RHTOC</v>
          </cell>
          <cell r="B33248">
            <v>201920</v>
          </cell>
          <cell r="C33248" t="str">
            <v>QT</v>
          </cell>
          <cell r="D33248" t="str">
            <v>Tot</v>
          </cell>
          <cell r="E33248" t="str">
            <v>W37000271</v>
          </cell>
          <cell r="F33248" t="str">
            <v>RH</v>
          </cell>
          <cell r="G33248" t="str">
            <v>TO</v>
          </cell>
          <cell r="H33248" t="str">
            <v>C</v>
          </cell>
          <cell r="I33248" t="str">
            <v>TO</v>
          </cell>
          <cell r="J33248">
            <v>20</v>
          </cell>
          <cell r="L33248">
            <v>22</v>
          </cell>
        </row>
        <row r="33249">
          <cell r="A33249" t="str">
            <v>QTTot201920W37000271RHTOD</v>
          </cell>
          <cell r="B33249">
            <v>201920</v>
          </cell>
          <cell r="C33249" t="str">
            <v>QT</v>
          </cell>
          <cell r="D33249" t="str">
            <v>Tot</v>
          </cell>
          <cell r="E33249" t="str">
            <v>W37000271</v>
          </cell>
          <cell r="F33249" t="str">
            <v>RH</v>
          </cell>
          <cell r="G33249" t="str">
            <v>TO</v>
          </cell>
          <cell r="H33249" t="str">
            <v>D</v>
          </cell>
          <cell r="I33249" t="str">
            <v>TO</v>
          </cell>
          <cell r="J33249">
            <v>0.2</v>
          </cell>
          <cell r="L33249">
            <v>151108.5</v>
          </cell>
        </row>
        <row r="33250">
          <cell r="A33250" t="str">
            <v>QTTot201920W37000271RHTOV</v>
          </cell>
          <cell r="B33250">
            <v>201920</v>
          </cell>
          <cell r="C33250" t="str">
            <v>QT</v>
          </cell>
          <cell r="D33250" t="str">
            <v>Tot</v>
          </cell>
          <cell r="E33250" t="str">
            <v>W37000271</v>
          </cell>
          <cell r="F33250" t="str">
            <v>RH</v>
          </cell>
          <cell r="G33250" t="str">
            <v>TO</v>
          </cell>
          <cell r="H33250" t="str">
            <v>V</v>
          </cell>
          <cell r="I33250" t="str">
            <v>TO</v>
          </cell>
          <cell r="J33250">
            <v>4</v>
          </cell>
          <cell r="L33250">
            <v>3999950</v>
          </cell>
        </row>
        <row r="33251">
          <cell r="A33251" t="str">
            <v>QTTot201920W37000271RSCOAD</v>
          </cell>
          <cell r="B33251">
            <v>201920</v>
          </cell>
          <cell r="C33251" t="str">
            <v>QT</v>
          </cell>
          <cell r="D33251" t="str">
            <v>Tot</v>
          </cell>
          <cell r="E33251" t="str">
            <v>W37000271</v>
          </cell>
          <cell r="F33251" t="str">
            <v>RS</v>
          </cell>
          <cell r="G33251" t="str">
            <v>CO</v>
          </cell>
          <cell r="H33251" t="str">
            <v>AD</v>
          </cell>
          <cell r="I33251" t="str">
            <v>TO</v>
          </cell>
          <cell r="J33251">
            <v>2490</v>
          </cell>
          <cell r="L33251">
            <v>2489.0735289999998</v>
          </cell>
        </row>
        <row r="33252">
          <cell r="A33252" t="str">
            <v>QTTot201920W37000271RSCOAV</v>
          </cell>
          <cell r="B33252">
            <v>201920</v>
          </cell>
          <cell r="C33252" t="str">
            <v>QT</v>
          </cell>
          <cell r="D33252" t="str">
            <v>Tot</v>
          </cell>
          <cell r="E33252" t="str">
            <v>W37000271</v>
          </cell>
          <cell r="F33252" t="str">
            <v>RS</v>
          </cell>
          <cell r="G33252" t="str">
            <v>CO</v>
          </cell>
          <cell r="H33252" t="str">
            <v>AV</v>
          </cell>
          <cell r="I33252" t="str">
            <v>TO</v>
          </cell>
          <cell r="J33252">
            <v>215</v>
          </cell>
          <cell r="L33252">
            <v>214742.61764700001</v>
          </cell>
        </row>
        <row r="33253">
          <cell r="A33253" t="str">
            <v>QTTot201920W37000271RSCOC</v>
          </cell>
          <cell r="B33253">
            <v>201920</v>
          </cell>
          <cell r="C33253" t="str">
            <v>QT</v>
          </cell>
          <cell r="D33253" t="str">
            <v>Tot</v>
          </cell>
          <cell r="E33253" t="str">
            <v>W37000271</v>
          </cell>
          <cell r="F33253" t="str">
            <v>RS</v>
          </cell>
          <cell r="G33253" t="str">
            <v>CO</v>
          </cell>
          <cell r="H33253" t="str">
            <v>C</v>
          </cell>
          <cell r="I33253" t="str">
            <v>TO</v>
          </cell>
          <cell r="J33253">
            <v>30</v>
          </cell>
          <cell r="L33253">
            <v>34</v>
          </cell>
        </row>
        <row r="33254">
          <cell r="A33254" t="str">
            <v>QTTot201920W37000271RSCOD</v>
          </cell>
          <cell r="B33254">
            <v>201920</v>
          </cell>
          <cell r="C33254" t="str">
            <v>QT</v>
          </cell>
          <cell r="D33254" t="str">
            <v>Tot</v>
          </cell>
          <cell r="E33254" t="str">
            <v>W37000271</v>
          </cell>
          <cell r="F33254" t="str">
            <v>RS</v>
          </cell>
          <cell r="G33254" t="str">
            <v>CO</v>
          </cell>
          <cell r="H33254" t="str">
            <v>D</v>
          </cell>
          <cell r="I33254" t="str">
            <v>TO</v>
          </cell>
          <cell r="J33254">
            <v>0.1</v>
          </cell>
          <cell r="L33254">
            <v>84628.5</v>
          </cell>
        </row>
        <row r="33255">
          <cell r="A33255" t="str">
            <v>QTTot201920W37000271RSCOV</v>
          </cell>
          <cell r="B33255">
            <v>201920</v>
          </cell>
          <cell r="C33255" t="str">
            <v>QT</v>
          </cell>
          <cell r="D33255" t="str">
            <v>Tot</v>
          </cell>
          <cell r="E33255" t="str">
            <v>W37000271</v>
          </cell>
          <cell r="F33255" t="str">
            <v>RS</v>
          </cell>
          <cell r="G33255" t="str">
            <v>CO</v>
          </cell>
          <cell r="H33255" t="str">
            <v>V</v>
          </cell>
          <cell r="I33255" t="str">
            <v>TO</v>
          </cell>
          <cell r="J33255">
            <v>7</v>
          </cell>
          <cell r="L33255">
            <v>7301249</v>
          </cell>
        </row>
        <row r="33256">
          <cell r="A33256" t="str">
            <v>QTTot201920W37000271RSLAAD</v>
          </cell>
          <cell r="B33256">
            <v>201920</v>
          </cell>
          <cell r="C33256" t="str">
            <v>QT</v>
          </cell>
          <cell r="D33256" t="str">
            <v>Tot</v>
          </cell>
          <cell r="E33256" t="str">
            <v>W37000271</v>
          </cell>
          <cell r="F33256" t="str">
            <v>RS</v>
          </cell>
          <cell r="G33256" t="str">
            <v>LA</v>
          </cell>
          <cell r="H33256" t="str">
            <v>AD</v>
          </cell>
          <cell r="I33256" t="str">
            <v>TO</v>
          </cell>
          <cell r="K33256" t="str">
            <v xml:space="preserve">*         </v>
          </cell>
          <cell r="L33256">
            <v>116.66666600000001</v>
          </cell>
        </row>
        <row r="33257">
          <cell r="A33257" t="str">
            <v>QTTot201920W37000271RSLAAV</v>
          </cell>
          <cell r="B33257">
            <v>201920</v>
          </cell>
          <cell r="C33257" t="str">
            <v>QT</v>
          </cell>
          <cell r="D33257" t="str">
            <v>Tot</v>
          </cell>
          <cell r="E33257" t="str">
            <v>W37000271</v>
          </cell>
          <cell r="F33257" t="str">
            <v>RS</v>
          </cell>
          <cell r="G33257" t="str">
            <v>LA</v>
          </cell>
          <cell r="H33257" t="str">
            <v>AV</v>
          </cell>
          <cell r="I33257" t="str">
            <v>TO</v>
          </cell>
          <cell r="K33257" t="str">
            <v xml:space="preserve">*         </v>
          </cell>
          <cell r="L33257">
            <v>133666.666666</v>
          </cell>
        </row>
        <row r="33258">
          <cell r="A33258" t="str">
            <v>QTTot201920W37000271RSLAC</v>
          </cell>
          <cell r="B33258">
            <v>201920</v>
          </cell>
          <cell r="C33258" t="str">
            <v>QT</v>
          </cell>
          <cell r="D33258" t="str">
            <v>Tot</v>
          </cell>
          <cell r="E33258" t="str">
            <v>W37000271</v>
          </cell>
          <cell r="F33258" t="str">
            <v>RS</v>
          </cell>
          <cell r="G33258" t="str">
            <v>LA</v>
          </cell>
          <cell r="H33258" t="str">
            <v>C</v>
          </cell>
          <cell r="I33258" t="str">
            <v>TO</v>
          </cell>
          <cell r="K33258" t="str">
            <v xml:space="preserve">*         </v>
          </cell>
          <cell r="L33258">
            <v>3</v>
          </cell>
        </row>
        <row r="33259">
          <cell r="A33259" t="str">
            <v>QTTot201920W37000271RSLAD</v>
          </cell>
          <cell r="B33259">
            <v>201920</v>
          </cell>
          <cell r="C33259" t="str">
            <v>QT</v>
          </cell>
          <cell r="D33259" t="str">
            <v>Tot</v>
          </cell>
          <cell r="E33259" t="str">
            <v>W37000271</v>
          </cell>
          <cell r="F33259" t="str">
            <v>RS</v>
          </cell>
          <cell r="G33259" t="str">
            <v>LA</v>
          </cell>
          <cell r="H33259" t="str">
            <v>D</v>
          </cell>
          <cell r="I33259" t="str">
            <v>TO</v>
          </cell>
          <cell r="K33259" t="str">
            <v xml:space="preserve">*         </v>
          </cell>
          <cell r="L33259">
            <v>350</v>
          </cell>
        </row>
        <row r="33260">
          <cell r="A33260" t="str">
            <v>QTTot201920W37000271RSLAV</v>
          </cell>
          <cell r="B33260">
            <v>201920</v>
          </cell>
          <cell r="C33260" t="str">
            <v>QT</v>
          </cell>
          <cell r="D33260" t="str">
            <v>Tot</v>
          </cell>
          <cell r="E33260" t="str">
            <v>W37000271</v>
          </cell>
          <cell r="F33260" t="str">
            <v>RS</v>
          </cell>
          <cell r="G33260" t="str">
            <v>LA</v>
          </cell>
          <cell r="H33260" t="str">
            <v>V</v>
          </cell>
          <cell r="I33260" t="str">
            <v>TO</v>
          </cell>
          <cell r="K33260" t="str">
            <v xml:space="preserve">*         </v>
          </cell>
          <cell r="L33260">
            <v>401000</v>
          </cell>
        </row>
        <row r="33261">
          <cell r="A33261" t="str">
            <v>QTTot201920W37000271RSLNAD</v>
          </cell>
          <cell r="B33261">
            <v>201920</v>
          </cell>
          <cell r="C33261" t="str">
            <v>QT</v>
          </cell>
          <cell r="D33261" t="str">
            <v>Tot</v>
          </cell>
          <cell r="E33261" t="str">
            <v>W37000271</v>
          </cell>
          <cell r="F33261" t="str">
            <v>RS</v>
          </cell>
          <cell r="G33261" t="str">
            <v>LN</v>
          </cell>
          <cell r="H33261" t="str">
            <v>AD</v>
          </cell>
          <cell r="I33261" t="str">
            <v>TO</v>
          </cell>
          <cell r="K33261" t="str">
            <v xml:space="preserve">*         </v>
          </cell>
          <cell r="L33261">
            <v>0</v>
          </cell>
        </row>
        <row r="33262">
          <cell r="A33262" t="str">
            <v>QTTot201920W37000271RSLNAV</v>
          </cell>
          <cell r="B33262">
            <v>201920</v>
          </cell>
          <cell r="C33262" t="str">
            <v>QT</v>
          </cell>
          <cell r="D33262" t="str">
            <v>Tot</v>
          </cell>
          <cell r="E33262" t="str">
            <v>W37000271</v>
          </cell>
          <cell r="F33262" t="str">
            <v>RS</v>
          </cell>
          <cell r="G33262" t="str">
            <v>LN</v>
          </cell>
          <cell r="H33262" t="str">
            <v>AV</v>
          </cell>
          <cell r="I33262" t="str">
            <v>TO</v>
          </cell>
          <cell r="K33262" t="str">
            <v xml:space="preserve">*         </v>
          </cell>
          <cell r="L33262">
            <v>110000</v>
          </cell>
        </row>
        <row r="33263">
          <cell r="A33263" t="str">
            <v>QTTot201920W37000271RSLNC</v>
          </cell>
          <cell r="B33263">
            <v>201920</v>
          </cell>
          <cell r="C33263" t="str">
            <v>QT</v>
          </cell>
          <cell r="D33263" t="str">
            <v>Tot</v>
          </cell>
          <cell r="E33263" t="str">
            <v>W37000271</v>
          </cell>
          <cell r="F33263" t="str">
            <v>RS</v>
          </cell>
          <cell r="G33263" t="str">
            <v>LN</v>
          </cell>
          <cell r="H33263" t="str">
            <v>C</v>
          </cell>
          <cell r="I33263" t="str">
            <v>TO</v>
          </cell>
          <cell r="K33263" t="str">
            <v xml:space="preserve">*         </v>
          </cell>
          <cell r="L33263">
            <v>1</v>
          </cell>
        </row>
        <row r="33264">
          <cell r="A33264" t="str">
            <v>QTTot201920W37000271RSLND</v>
          </cell>
          <cell r="B33264">
            <v>201920</v>
          </cell>
          <cell r="C33264" t="str">
            <v>QT</v>
          </cell>
          <cell r="D33264" t="str">
            <v>Tot</v>
          </cell>
          <cell r="E33264" t="str">
            <v>W37000271</v>
          </cell>
          <cell r="F33264" t="str">
            <v>RS</v>
          </cell>
          <cell r="G33264" t="str">
            <v>LN</v>
          </cell>
          <cell r="H33264" t="str">
            <v>D</v>
          </cell>
          <cell r="I33264" t="str">
            <v>TO</v>
          </cell>
          <cell r="K33264" t="str">
            <v xml:space="preserve">*         </v>
          </cell>
          <cell r="L33264">
            <v>0</v>
          </cell>
        </row>
        <row r="33265">
          <cell r="A33265" t="str">
            <v>QTTot201920W37000271RSLNV</v>
          </cell>
          <cell r="B33265">
            <v>201920</v>
          </cell>
          <cell r="C33265" t="str">
            <v>QT</v>
          </cell>
          <cell r="D33265" t="str">
            <v>Tot</v>
          </cell>
          <cell r="E33265" t="str">
            <v>W37000271</v>
          </cell>
          <cell r="F33265" t="str">
            <v>RS</v>
          </cell>
          <cell r="G33265" t="str">
            <v>LN</v>
          </cell>
          <cell r="H33265" t="str">
            <v>V</v>
          </cell>
          <cell r="I33265" t="str">
            <v>TO</v>
          </cell>
          <cell r="K33265" t="str">
            <v xml:space="preserve">*         </v>
          </cell>
          <cell r="L33265">
            <v>110000</v>
          </cell>
        </row>
        <row r="33266">
          <cell r="A33266" t="str">
            <v>QTTot201920W37000271RSTOAD</v>
          </cell>
          <cell r="B33266">
            <v>201920</v>
          </cell>
          <cell r="C33266" t="str">
            <v>QT</v>
          </cell>
          <cell r="D33266" t="str">
            <v>Tot</v>
          </cell>
          <cell r="E33266" t="str">
            <v>W37000271</v>
          </cell>
          <cell r="F33266" t="str">
            <v>RS</v>
          </cell>
          <cell r="G33266" t="str">
            <v>TO</v>
          </cell>
          <cell r="H33266" t="str">
            <v>AD</v>
          </cell>
          <cell r="I33266" t="str">
            <v>TO</v>
          </cell>
          <cell r="J33266">
            <v>2240</v>
          </cell>
          <cell r="L33266">
            <v>2236.2763150000001</v>
          </cell>
        </row>
        <row r="33267">
          <cell r="A33267" t="str">
            <v>QTTot201920W37000271RSTOAV</v>
          </cell>
          <cell r="B33267">
            <v>201920</v>
          </cell>
          <cell r="C33267" t="str">
            <v>QT</v>
          </cell>
          <cell r="D33267" t="str">
            <v>Tot</v>
          </cell>
          <cell r="E33267" t="str">
            <v>W37000271</v>
          </cell>
          <cell r="F33267" t="str">
            <v>RS</v>
          </cell>
          <cell r="G33267" t="str">
            <v>TO</v>
          </cell>
          <cell r="H33267" t="str">
            <v>AV</v>
          </cell>
          <cell r="I33267" t="str">
            <v>TO</v>
          </cell>
          <cell r="J33267">
            <v>206</v>
          </cell>
          <cell r="L33267">
            <v>205585.5</v>
          </cell>
        </row>
        <row r="33268">
          <cell r="A33268" t="str">
            <v>QTTot201920W37000271RSTOC</v>
          </cell>
          <cell r="B33268">
            <v>201920</v>
          </cell>
          <cell r="C33268" t="str">
            <v>QT</v>
          </cell>
          <cell r="D33268" t="str">
            <v>Tot</v>
          </cell>
          <cell r="E33268" t="str">
            <v>W37000271</v>
          </cell>
          <cell r="F33268" t="str">
            <v>RS</v>
          </cell>
          <cell r="G33268" t="str">
            <v>TO</v>
          </cell>
          <cell r="H33268" t="str">
            <v>C</v>
          </cell>
          <cell r="I33268" t="str">
            <v>TO</v>
          </cell>
          <cell r="J33268">
            <v>40</v>
          </cell>
          <cell r="L33268">
            <v>38</v>
          </cell>
        </row>
        <row r="33269">
          <cell r="A33269" t="str">
            <v>QTTot201920W37000271RSTOD</v>
          </cell>
          <cell r="B33269">
            <v>201920</v>
          </cell>
          <cell r="C33269" t="str">
            <v>QT</v>
          </cell>
          <cell r="D33269" t="str">
            <v>Tot</v>
          </cell>
          <cell r="E33269" t="str">
            <v>W37000271</v>
          </cell>
          <cell r="F33269" t="str">
            <v>RS</v>
          </cell>
          <cell r="G33269" t="str">
            <v>TO</v>
          </cell>
          <cell r="H33269" t="str">
            <v>D</v>
          </cell>
          <cell r="I33269" t="str">
            <v>TO</v>
          </cell>
          <cell r="J33269">
            <v>0.1</v>
          </cell>
          <cell r="L33269">
            <v>84978.5</v>
          </cell>
        </row>
        <row r="33270">
          <cell r="A33270" t="str">
            <v>QTTot201920W37000271RSTOV</v>
          </cell>
          <cell r="B33270">
            <v>201920</v>
          </cell>
          <cell r="C33270" t="str">
            <v>QT</v>
          </cell>
          <cell r="D33270" t="str">
            <v>Tot</v>
          </cell>
          <cell r="E33270" t="str">
            <v>W37000271</v>
          </cell>
          <cell r="F33270" t="str">
            <v>RS</v>
          </cell>
          <cell r="G33270" t="str">
            <v>TO</v>
          </cell>
          <cell r="H33270" t="str">
            <v>V</v>
          </cell>
          <cell r="I33270" t="str">
            <v>TO</v>
          </cell>
          <cell r="J33270">
            <v>8</v>
          </cell>
          <cell r="L33270">
            <v>7812249</v>
          </cell>
        </row>
        <row r="33271">
          <cell r="A33271" t="str">
            <v>QTTot201920W37000272HRCOAD</v>
          </cell>
          <cell r="B33271">
            <v>201920</v>
          </cell>
          <cell r="C33271" t="str">
            <v>QT</v>
          </cell>
          <cell r="D33271" t="str">
            <v>Tot</v>
          </cell>
          <cell r="E33271" t="str">
            <v>W37000272</v>
          </cell>
          <cell r="F33271" t="str">
            <v>HR</v>
          </cell>
          <cell r="G33271" t="str">
            <v>CO</v>
          </cell>
          <cell r="H33271" t="str">
            <v>AD</v>
          </cell>
          <cell r="I33271" t="str">
            <v>TO</v>
          </cell>
          <cell r="J33271">
            <v>3790</v>
          </cell>
          <cell r="L33271">
            <v>3789.7894729999998</v>
          </cell>
        </row>
        <row r="33272">
          <cell r="A33272" t="str">
            <v>QTTot201920W37000272HRCOD</v>
          </cell>
          <cell r="B33272">
            <v>201920</v>
          </cell>
          <cell r="C33272" t="str">
            <v>QT</v>
          </cell>
          <cell r="D33272" t="str">
            <v>Tot</v>
          </cell>
          <cell r="E33272" t="str">
            <v>W37000272</v>
          </cell>
          <cell r="F33272" t="str">
            <v>HR</v>
          </cell>
          <cell r="G33272" t="str">
            <v>CO</v>
          </cell>
          <cell r="H33272" t="str">
            <v>D</v>
          </cell>
          <cell r="I33272" t="str">
            <v>TO</v>
          </cell>
          <cell r="J33272">
            <v>0.1</v>
          </cell>
          <cell r="L33272">
            <v>72006</v>
          </cell>
        </row>
        <row r="33273">
          <cell r="A33273" t="str">
            <v>QTTot201920W37000272HRLAAD</v>
          </cell>
          <cell r="B33273">
            <v>201920</v>
          </cell>
          <cell r="C33273" t="str">
            <v>QT</v>
          </cell>
          <cell r="D33273" t="str">
            <v>Tot</v>
          </cell>
          <cell r="E33273" t="str">
            <v>W37000272</v>
          </cell>
          <cell r="F33273" t="str">
            <v>HR</v>
          </cell>
          <cell r="G33273" t="str">
            <v>LA</v>
          </cell>
          <cell r="H33273" t="str">
            <v>AD</v>
          </cell>
          <cell r="I33273" t="str">
            <v>TO</v>
          </cell>
          <cell r="J33273">
            <v>1540</v>
          </cell>
          <cell r="L33273">
            <v>1542</v>
          </cell>
        </row>
        <row r="33274">
          <cell r="A33274" t="str">
            <v>QTTot201920W37000272HRLAD</v>
          </cell>
          <cell r="B33274">
            <v>201920</v>
          </cell>
          <cell r="C33274" t="str">
            <v>QT</v>
          </cell>
          <cell r="D33274" t="str">
            <v>Tot</v>
          </cell>
          <cell r="E33274" t="str">
            <v>W37000272</v>
          </cell>
          <cell r="F33274" t="str">
            <v>HR</v>
          </cell>
          <cell r="G33274" t="str">
            <v>LA</v>
          </cell>
          <cell r="H33274" t="str">
            <v>D</v>
          </cell>
          <cell r="I33274" t="str">
            <v>TO</v>
          </cell>
          <cell r="K33274" t="str">
            <v xml:space="preserve">~         </v>
          </cell>
          <cell r="L33274">
            <v>7710</v>
          </cell>
        </row>
        <row r="33275">
          <cell r="A33275" t="str">
            <v>QTTot201920W37000272HRLNAD</v>
          </cell>
          <cell r="B33275">
            <v>201920</v>
          </cell>
          <cell r="C33275" t="str">
            <v>QT</v>
          </cell>
          <cell r="D33275" t="str">
            <v>Tot</v>
          </cell>
          <cell r="E33275" t="str">
            <v>W37000272</v>
          </cell>
          <cell r="F33275" t="str">
            <v>HR</v>
          </cell>
          <cell r="G33275" t="str">
            <v>LN</v>
          </cell>
          <cell r="H33275" t="str">
            <v>AD</v>
          </cell>
          <cell r="I33275" t="str">
            <v>TO</v>
          </cell>
          <cell r="K33275" t="str">
            <v xml:space="preserve">*         </v>
          </cell>
          <cell r="L33275">
            <v>2265</v>
          </cell>
        </row>
        <row r="33276">
          <cell r="A33276" t="str">
            <v>QTTot201920W37000272HRLND</v>
          </cell>
          <cell r="B33276">
            <v>201920</v>
          </cell>
          <cell r="C33276" t="str">
            <v>QT</v>
          </cell>
          <cell r="D33276" t="str">
            <v>Tot</v>
          </cell>
          <cell r="E33276" t="str">
            <v>W37000272</v>
          </cell>
          <cell r="F33276" t="str">
            <v>HR</v>
          </cell>
          <cell r="G33276" t="str">
            <v>LN</v>
          </cell>
          <cell r="H33276" t="str">
            <v>D</v>
          </cell>
          <cell r="I33276" t="str">
            <v>TO</v>
          </cell>
          <cell r="K33276" t="str">
            <v xml:space="preserve">*         </v>
          </cell>
          <cell r="L33276">
            <v>4530</v>
          </cell>
        </row>
        <row r="33277">
          <cell r="A33277" t="str">
            <v>QTTot201920W37000272HRTOAD</v>
          </cell>
          <cell r="B33277">
            <v>201920</v>
          </cell>
          <cell r="C33277" t="str">
            <v>QT</v>
          </cell>
          <cell r="D33277" t="str">
            <v>Tot</v>
          </cell>
          <cell r="E33277" t="str">
            <v>W37000272</v>
          </cell>
          <cell r="F33277" t="str">
            <v>HR</v>
          </cell>
          <cell r="G33277" t="str">
            <v>TO</v>
          </cell>
          <cell r="H33277" t="str">
            <v>AD</v>
          </cell>
          <cell r="I33277" t="str">
            <v>TO</v>
          </cell>
          <cell r="J33277">
            <v>3240</v>
          </cell>
          <cell r="L33277">
            <v>3240.2307689999998</v>
          </cell>
        </row>
        <row r="33278">
          <cell r="A33278" t="str">
            <v>QTTot201920W37000272HRTOD</v>
          </cell>
          <cell r="B33278">
            <v>201920</v>
          </cell>
          <cell r="C33278" t="str">
            <v>QT</v>
          </cell>
          <cell r="D33278" t="str">
            <v>Tot</v>
          </cell>
          <cell r="E33278" t="str">
            <v>W37000272</v>
          </cell>
          <cell r="F33278" t="str">
            <v>HR</v>
          </cell>
          <cell r="G33278" t="str">
            <v>TO</v>
          </cell>
          <cell r="H33278" t="str">
            <v>D</v>
          </cell>
          <cell r="I33278" t="str">
            <v>TO</v>
          </cell>
          <cell r="J33278">
            <v>0.1</v>
          </cell>
          <cell r="L33278">
            <v>84246</v>
          </cell>
        </row>
        <row r="33279">
          <cell r="A33279" t="str">
            <v>QTTot201920W37000272MRCOAD</v>
          </cell>
          <cell r="B33279">
            <v>201920</v>
          </cell>
          <cell r="C33279" t="str">
            <v>QT</v>
          </cell>
          <cell r="D33279" t="str">
            <v>Tot</v>
          </cell>
          <cell r="E33279" t="str">
            <v>W37000272</v>
          </cell>
          <cell r="F33279" t="str">
            <v>MR</v>
          </cell>
          <cell r="G33279" t="str">
            <v>CO</v>
          </cell>
          <cell r="H33279" t="str">
            <v>AD</v>
          </cell>
          <cell r="I33279" t="str">
            <v>TO</v>
          </cell>
          <cell r="J33279">
            <v>560</v>
          </cell>
          <cell r="L33279">
            <v>557.01315699999998</v>
          </cell>
        </row>
        <row r="33280">
          <cell r="A33280" t="str">
            <v>QTTot201920W37000272MRCOD</v>
          </cell>
          <cell r="B33280">
            <v>201920</v>
          </cell>
          <cell r="C33280" t="str">
            <v>QT</v>
          </cell>
          <cell r="D33280" t="str">
            <v>Tot</v>
          </cell>
          <cell r="E33280" t="str">
            <v>W37000272</v>
          </cell>
          <cell r="F33280" t="str">
            <v>MR</v>
          </cell>
          <cell r="G33280" t="str">
            <v>CO</v>
          </cell>
          <cell r="H33280" t="str">
            <v>D</v>
          </cell>
          <cell r="I33280" t="str">
            <v>TO</v>
          </cell>
          <cell r="K33280" t="str">
            <v xml:space="preserve">~         </v>
          </cell>
          <cell r="L33280">
            <v>10583.25</v>
          </cell>
        </row>
        <row r="33281">
          <cell r="A33281" t="str">
            <v>QTTot201920W37000272MRLAAD</v>
          </cell>
          <cell r="B33281">
            <v>201920</v>
          </cell>
          <cell r="C33281" t="str">
            <v>QT</v>
          </cell>
          <cell r="D33281" t="str">
            <v>Tot</v>
          </cell>
          <cell r="E33281" t="str">
            <v>W37000272</v>
          </cell>
          <cell r="F33281" t="str">
            <v>MR</v>
          </cell>
          <cell r="G33281" t="str">
            <v>LA</v>
          </cell>
          <cell r="H33281" t="str">
            <v>AD</v>
          </cell>
          <cell r="I33281" t="str">
            <v>TO</v>
          </cell>
          <cell r="J33281">
            <v>0</v>
          </cell>
          <cell r="L33281">
            <v>0</v>
          </cell>
        </row>
        <row r="33282">
          <cell r="A33282" t="str">
            <v>QTTot201920W37000272MRLAD</v>
          </cell>
          <cell r="B33282">
            <v>201920</v>
          </cell>
          <cell r="C33282" t="str">
            <v>QT</v>
          </cell>
          <cell r="D33282" t="str">
            <v>Tot</v>
          </cell>
          <cell r="E33282" t="str">
            <v>W37000272</v>
          </cell>
          <cell r="F33282" t="str">
            <v>MR</v>
          </cell>
          <cell r="G33282" t="str">
            <v>LA</v>
          </cell>
          <cell r="H33282" t="str">
            <v>D</v>
          </cell>
          <cell r="I33282" t="str">
            <v>TO</v>
          </cell>
          <cell r="J33282">
            <v>0</v>
          </cell>
          <cell r="L33282">
            <v>0</v>
          </cell>
        </row>
        <row r="33283">
          <cell r="A33283" t="str">
            <v>QTTot201920W37000272MRLNAD</v>
          </cell>
          <cell r="B33283">
            <v>201920</v>
          </cell>
          <cell r="C33283" t="str">
            <v>QT</v>
          </cell>
          <cell r="D33283" t="str">
            <v>Tot</v>
          </cell>
          <cell r="E33283" t="str">
            <v>W37000272</v>
          </cell>
          <cell r="F33283" t="str">
            <v>MR</v>
          </cell>
          <cell r="G33283" t="str">
            <v>LN</v>
          </cell>
          <cell r="H33283" t="str">
            <v>AD</v>
          </cell>
          <cell r="I33283" t="str">
            <v>TO</v>
          </cell>
          <cell r="K33283" t="str">
            <v xml:space="preserve">*         </v>
          </cell>
          <cell r="L33283">
            <v>0</v>
          </cell>
        </row>
        <row r="33284">
          <cell r="A33284" t="str">
            <v>QTTot201920W37000272MRLND</v>
          </cell>
          <cell r="B33284">
            <v>201920</v>
          </cell>
          <cell r="C33284" t="str">
            <v>QT</v>
          </cell>
          <cell r="D33284" t="str">
            <v>Tot</v>
          </cell>
          <cell r="E33284" t="str">
            <v>W37000272</v>
          </cell>
          <cell r="F33284" t="str">
            <v>MR</v>
          </cell>
          <cell r="G33284" t="str">
            <v>LN</v>
          </cell>
          <cell r="H33284" t="str">
            <v>D</v>
          </cell>
          <cell r="I33284" t="str">
            <v>TO</v>
          </cell>
          <cell r="K33284" t="str">
            <v xml:space="preserve">*         </v>
          </cell>
          <cell r="L33284">
            <v>0</v>
          </cell>
        </row>
        <row r="33285">
          <cell r="A33285" t="str">
            <v>QTTot201920W37000272MRTOAD</v>
          </cell>
          <cell r="B33285">
            <v>201920</v>
          </cell>
          <cell r="C33285" t="str">
            <v>QT</v>
          </cell>
          <cell r="D33285" t="str">
            <v>Tot</v>
          </cell>
          <cell r="E33285" t="str">
            <v>W37000272</v>
          </cell>
          <cell r="F33285" t="str">
            <v>MR</v>
          </cell>
          <cell r="G33285" t="str">
            <v>TO</v>
          </cell>
          <cell r="H33285" t="str">
            <v>AD</v>
          </cell>
          <cell r="I33285" t="str">
            <v>TO</v>
          </cell>
          <cell r="J33285">
            <v>410</v>
          </cell>
          <cell r="L33285">
            <v>407.04807599999998</v>
          </cell>
        </row>
        <row r="33286">
          <cell r="A33286" t="str">
            <v>QTTot201920W37000272MRTOD</v>
          </cell>
          <cell r="B33286">
            <v>201920</v>
          </cell>
          <cell r="C33286" t="str">
            <v>QT</v>
          </cell>
          <cell r="D33286" t="str">
            <v>Tot</v>
          </cell>
          <cell r="E33286" t="str">
            <v>W37000272</v>
          </cell>
          <cell r="F33286" t="str">
            <v>MR</v>
          </cell>
          <cell r="G33286" t="str">
            <v>TO</v>
          </cell>
          <cell r="H33286" t="str">
            <v>D</v>
          </cell>
          <cell r="I33286" t="str">
            <v>TO</v>
          </cell>
          <cell r="K33286" t="str">
            <v xml:space="preserve">~         </v>
          </cell>
          <cell r="L33286">
            <v>10583.25</v>
          </cell>
        </row>
        <row r="33287">
          <cell r="A33287" t="str">
            <v>QTTot201920W37000272RECOAD</v>
          </cell>
          <cell r="B33287">
            <v>201920</v>
          </cell>
          <cell r="C33287" t="str">
            <v>QT</v>
          </cell>
          <cell r="D33287" t="str">
            <v>Tot</v>
          </cell>
          <cell r="E33287" t="str">
            <v>W37000272</v>
          </cell>
          <cell r="F33287" t="str">
            <v>RE</v>
          </cell>
          <cell r="G33287" t="str">
            <v>CO</v>
          </cell>
          <cell r="H33287" t="str">
            <v>AD</v>
          </cell>
          <cell r="I33287" t="str">
            <v>TO</v>
          </cell>
          <cell r="J33287">
            <v>1880</v>
          </cell>
          <cell r="L33287">
            <v>1880.629324</v>
          </cell>
        </row>
        <row r="33288">
          <cell r="A33288" t="str">
            <v>QTTot201920W37000272RECOAV</v>
          </cell>
          <cell r="B33288">
            <v>201920</v>
          </cell>
          <cell r="C33288" t="str">
            <v>QT</v>
          </cell>
          <cell r="D33288" t="str">
            <v>Tot</v>
          </cell>
          <cell r="E33288" t="str">
            <v>W37000272</v>
          </cell>
          <cell r="F33288" t="str">
            <v>RE</v>
          </cell>
          <cell r="G33288" t="str">
            <v>CO</v>
          </cell>
          <cell r="H33288" t="str">
            <v>AV</v>
          </cell>
          <cell r="I33288" t="str">
            <v>TO</v>
          </cell>
          <cell r="J33288">
            <v>167</v>
          </cell>
          <cell r="L33288">
            <v>166629.16216199999</v>
          </cell>
        </row>
        <row r="33289">
          <cell r="A33289" t="str">
            <v>QTTot201920W37000272RECOC</v>
          </cell>
          <cell r="B33289">
            <v>201920</v>
          </cell>
          <cell r="C33289" t="str">
            <v>QT</v>
          </cell>
          <cell r="D33289" t="str">
            <v>Tot</v>
          </cell>
          <cell r="E33289" t="str">
            <v>W37000272</v>
          </cell>
          <cell r="F33289" t="str">
            <v>RE</v>
          </cell>
          <cell r="G33289" t="str">
            <v>CO</v>
          </cell>
          <cell r="H33289" t="str">
            <v>C</v>
          </cell>
          <cell r="I33289" t="str">
            <v>TO</v>
          </cell>
          <cell r="J33289">
            <v>70</v>
          </cell>
          <cell r="L33289">
            <v>74</v>
          </cell>
        </row>
        <row r="33290">
          <cell r="A33290" t="str">
            <v>QTTot201920W37000272RECOD</v>
          </cell>
          <cell r="B33290">
            <v>201920</v>
          </cell>
          <cell r="C33290" t="str">
            <v>QT</v>
          </cell>
          <cell r="D33290" t="str">
            <v>Tot</v>
          </cell>
          <cell r="E33290" t="str">
            <v>W37000272</v>
          </cell>
          <cell r="F33290" t="str">
            <v>RE</v>
          </cell>
          <cell r="G33290" t="str">
            <v>CO</v>
          </cell>
          <cell r="H33290" t="str">
            <v>D</v>
          </cell>
          <cell r="I33290" t="str">
            <v>TO</v>
          </cell>
          <cell r="J33290">
            <v>0.1</v>
          </cell>
          <cell r="L33290">
            <v>139166.57</v>
          </cell>
        </row>
        <row r="33291">
          <cell r="A33291" t="str">
            <v>QTTot201920W37000272RECOV</v>
          </cell>
          <cell r="B33291">
            <v>201920</v>
          </cell>
          <cell r="C33291" t="str">
            <v>QT</v>
          </cell>
          <cell r="D33291" t="str">
            <v>Tot</v>
          </cell>
          <cell r="E33291" t="str">
            <v>W37000272</v>
          </cell>
          <cell r="F33291" t="str">
            <v>RE</v>
          </cell>
          <cell r="G33291" t="str">
            <v>CO</v>
          </cell>
          <cell r="H33291" t="str">
            <v>V</v>
          </cell>
          <cell r="I33291" t="str">
            <v>TO</v>
          </cell>
          <cell r="J33291">
            <v>12</v>
          </cell>
          <cell r="L33291">
            <v>12330558</v>
          </cell>
        </row>
        <row r="33292">
          <cell r="A33292" t="str">
            <v>QTTot201920W37000272RELAAD</v>
          </cell>
          <cell r="B33292">
            <v>201920</v>
          </cell>
          <cell r="C33292" t="str">
            <v>QT</v>
          </cell>
          <cell r="D33292" t="str">
            <v>Tot</v>
          </cell>
          <cell r="E33292" t="str">
            <v>W37000272</v>
          </cell>
          <cell r="F33292" t="str">
            <v>RE</v>
          </cell>
          <cell r="G33292" t="str">
            <v>LA</v>
          </cell>
          <cell r="H33292" t="str">
            <v>AD</v>
          </cell>
          <cell r="I33292" t="str">
            <v>TO</v>
          </cell>
          <cell r="J33292">
            <v>960</v>
          </cell>
          <cell r="L33292">
            <v>963.75</v>
          </cell>
        </row>
        <row r="33293">
          <cell r="A33293" t="str">
            <v>QTTot201920W37000272RELAAV</v>
          </cell>
          <cell r="B33293">
            <v>201920</v>
          </cell>
          <cell r="C33293" t="str">
            <v>QT</v>
          </cell>
          <cell r="D33293" t="str">
            <v>Tot</v>
          </cell>
          <cell r="E33293" t="str">
            <v>W37000272</v>
          </cell>
          <cell r="F33293" t="str">
            <v>RE</v>
          </cell>
          <cell r="G33293" t="str">
            <v>LA</v>
          </cell>
          <cell r="H33293" t="str">
            <v>AV</v>
          </cell>
          <cell r="I33293" t="str">
            <v>TO</v>
          </cell>
          <cell r="J33293">
            <v>62</v>
          </cell>
          <cell r="L33293">
            <v>62437.5</v>
          </cell>
        </row>
        <row r="33294">
          <cell r="A33294" t="str">
            <v>QTTot201920W37000272RELAC</v>
          </cell>
          <cell r="B33294">
            <v>201920</v>
          </cell>
          <cell r="C33294" t="str">
            <v>QT</v>
          </cell>
          <cell r="D33294" t="str">
            <v>Tot</v>
          </cell>
          <cell r="E33294" t="str">
            <v>W37000272</v>
          </cell>
          <cell r="F33294" t="str">
            <v>RE</v>
          </cell>
          <cell r="G33294" t="str">
            <v>LA</v>
          </cell>
          <cell r="H33294" t="str">
            <v>C</v>
          </cell>
          <cell r="I33294" t="str">
            <v>TO</v>
          </cell>
          <cell r="J33294">
            <v>10</v>
          </cell>
          <cell r="L33294">
            <v>8</v>
          </cell>
        </row>
        <row r="33295">
          <cell r="A33295" t="str">
            <v>QTTot201920W37000272RELAD</v>
          </cell>
          <cell r="B33295">
            <v>201920</v>
          </cell>
          <cell r="C33295" t="str">
            <v>QT</v>
          </cell>
          <cell r="D33295" t="str">
            <v>Tot</v>
          </cell>
          <cell r="E33295" t="str">
            <v>W37000272</v>
          </cell>
          <cell r="F33295" t="str">
            <v>RE</v>
          </cell>
          <cell r="G33295" t="str">
            <v>LA</v>
          </cell>
          <cell r="H33295" t="str">
            <v>D</v>
          </cell>
          <cell r="I33295" t="str">
            <v>TO</v>
          </cell>
          <cell r="K33295" t="str">
            <v xml:space="preserve">~         </v>
          </cell>
          <cell r="L33295">
            <v>7710</v>
          </cell>
        </row>
        <row r="33296">
          <cell r="A33296" t="str">
            <v>QTTot201920W37000272RELAV</v>
          </cell>
          <cell r="B33296">
            <v>201920</v>
          </cell>
          <cell r="C33296" t="str">
            <v>QT</v>
          </cell>
          <cell r="D33296" t="str">
            <v>Tot</v>
          </cell>
          <cell r="E33296" t="str">
            <v>W37000272</v>
          </cell>
          <cell r="F33296" t="str">
            <v>RE</v>
          </cell>
          <cell r="G33296" t="str">
            <v>LA</v>
          </cell>
          <cell r="H33296" t="str">
            <v>V</v>
          </cell>
          <cell r="I33296" t="str">
            <v>TO</v>
          </cell>
          <cell r="K33296" t="str">
            <v xml:space="preserve">~         </v>
          </cell>
          <cell r="L33296">
            <v>499500</v>
          </cell>
        </row>
        <row r="33297">
          <cell r="A33297" t="str">
            <v>QTTot201920W37000272RELNAD</v>
          </cell>
          <cell r="B33297">
            <v>201920</v>
          </cell>
          <cell r="C33297" t="str">
            <v>QT</v>
          </cell>
          <cell r="D33297" t="str">
            <v>Tot</v>
          </cell>
          <cell r="E33297" t="str">
            <v>W37000272</v>
          </cell>
          <cell r="F33297" t="str">
            <v>RE</v>
          </cell>
          <cell r="G33297" t="str">
            <v>LN</v>
          </cell>
          <cell r="H33297" t="str">
            <v>AD</v>
          </cell>
          <cell r="I33297" t="str">
            <v>TO</v>
          </cell>
          <cell r="K33297" t="str">
            <v xml:space="preserve">*         </v>
          </cell>
          <cell r="L33297">
            <v>2265</v>
          </cell>
        </row>
        <row r="33298">
          <cell r="A33298" t="str">
            <v>QTTot201920W37000272RELNAV</v>
          </cell>
          <cell r="B33298">
            <v>201920</v>
          </cell>
          <cell r="C33298" t="str">
            <v>QT</v>
          </cell>
          <cell r="D33298" t="str">
            <v>Tot</v>
          </cell>
          <cell r="E33298" t="str">
            <v>W37000272</v>
          </cell>
          <cell r="F33298" t="str">
            <v>RE</v>
          </cell>
          <cell r="G33298" t="str">
            <v>LN</v>
          </cell>
          <cell r="H33298" t="str">
            <v>AV</v>
          </cell>
          <cell r="I33298" t="str">
            <v>TO</v>
          </cell>
          <cell r="K33298" t="str">
            <v xml:space="preserve">*         </v>
          </cell>
          <cell r="L33298">
            <v>80395</v>
          </cell>
        </row>
        <row r="33299">
          <cell r="A33299" t="str">
            <v>QTTot201920W37000272RELNC</v>
          </cell>
          <cell r="B33299">
            <v>201920</v>
          </cell>
          <cell r="C33299" t="str">
            <v>QT</v>
          </cell>
          <cell r="D33299" t="str">
            <v>Tot</v>
          </cell>
          <cell r="E33299" t="str">
            <v>W37000272</v>
          </cell>
          <cell r="F33299" t="str">
            <v>RE</v>
          </cell>
          <cell r="G33299" t="str">
            <v>LN</v>
          </cell>
          <cell r="H33299" t="str">
            <v>C</v>
          </cell>
          <cell r="I33299" t="str">
            <v>TO</v>
          </cell>
          <cell r="K33299" t="str">
            <v xml:space="preserve">*         </v>
          </cell>
          <cell r="L33299">
            <v>2</v>
          </cell>
        </row>
        <row r="33300">
          <cell r="A33300" t="str">
            <v>QTTot201920W37000272RELND</v>
          </cell>
          <cell r="B33300">
            <v>201920</v>
          </cell>
          <cell r="C33300" t="str">
            <v>QT</v>
          </cell>
          <cell r="D33300" t="str">
            <v>Tot</v>
          </cell>
          <cell r="E33300" t="str">
            <v>W37000272</v>
          </cell>
          <cell r="F33300" t="str">
            <v>RE</v>
          </cell>
          <cell r="G33300" t="str">
            <v>LN</v>
          </cell>
          <cell r="H33300" t="str">
            <v>D</v>
          </cell>
          <cell r="I33300" t="str">
            <v>TO</v>
          </cell>
          <cell r="K33300" t="str">
            <v xml:space="preserve">*         </v>
          </cell>
          <cell r="L33300">
            <v>4530</v>
          </cell>
        </row>
        <row r="33301">
          <cell r="A33301" t="str">
            <v>QTTot201920W37000272RELNV</v>
          </cell>
          <cell r="B33301">
            <v>201920</v>
          </cell>
          <cell r="C33301" t="str">
            <v>QT</v>
          </cell>
          <cell r="D33301" t="str">
            <v>Tot</v>
          </cell>
          <cell r="E33301" t="str">
            <v>W37000272</v>
          </cell>
          <cell r="F33301" t="str">
            <v>RE</v>
          </cell>
          <cell r="G33301" t="str">
            <v>LN</v>
          </cell>
          <cell r="H33301" t="str">
            <v>V</v>
          </cell>
          <cell r="I33301" t="str">
            <v>TO</v>
          </cell>
          <cell r="K33301" t="str">
            <v xml:space="preserve">*         </v>
          </cell>
          <cell r="L33301">
            <v>160790</v>
          </cell>
        </row>
        <row r="33302">
          <cell r="A33302" t="str">
            <v>QTTot201920W37000272RETOAD</v>
          </cell>
          <cell r="B33302">
            <v>201920</v>
          </cell>
          <cell r="C33302" t="str">
            <v>QT</v>
          </cell>
          <cell r="D33302" t="str">
            <v>Tot</v>
          </cell>
          <cell r="E33302" t="str">
            <v>W37000272</v>
          </cell>
          <cell r="F33302" t="str">
            <v>RE</v>
          </cell>
          <cell r="G33302" t="str">
            <v>TO</v>
          </cell>
          <cell r="H33302" t="str">
            <v>AD</v>
          </cell>
          <cell r="I33302" t="str">
            <v>TO</v>
          </cell>
          <cell r="J33302">
            <v>1800</v>
          </cell>
          <cell r="L33302">
            <v>1802.4591660000001</v>
          </cell>
        </row>
        <row r="33303">
          <cell r="A33303" t="str">
            <v>QTTot201920W37000272RETOAV</v>
          </cell>
          <cell r="B33303">
            <v>201920</v>
          </cell>
          <cell r="C33303" t="str">
            <v>QT</v>
          </cell>
          <cell r="D33303" t="str">
            <v>Tot</v>
          </cell>
          <cell r="E33303" t="str">
            <v>W37000272</v>
          </cell>
          <cell r="F33303" t="str">
            <v>RE</v>
          </cell>
          <cell r="G33303" t="str">
            <v>TO</v>
          </cell>
          <cell r="H33303" t="str">
            <v>AV</v>
          </cell>
          <cell r="I33303" t="str">
            <v>TO</v>
          </cell>
          <cell r="J33303">
            <v>155</v>
          </cell>
          <cell r="L33303">
            <v>154652.95238</v>
          </cell>
        </row>
        <row r="33304">
          <cell r="A33304" t="str">
            <v>QTTot201920W37000272RETOC</v>
          </cell>
          <cell r="B33304">
            <v>201920</v>
          </cell>
          <cell r="C33304" t="str">
            <v>QT</v>
          </cell>
          <cell r="D33304" t="str">
            <v>Tot</v>
          </cell>
          <cell r="E33304" t="str">
            <v>W37000272</v>
          </cell>
          <cell r="F33304" t="str">
            <v>RE</v>
          </cell>
          <cell r="G33304" t="str">
            <v>TO</v>
          </cell>
          <cell r="H33304" t="str">
            <v>C</v>
          </cell>
          <cell r="I33304" t="str">
            <v>TO</v>
          </cell>
          <cell r="J33304">
            <v>80</v>
          </cell>
          <cell r="L33304">
            <v>84</v>
          </cell>
        </row>
        <row r="33305">
          <cell r="A33305" t="str">
            <v>QTTot201920W37000272RETOD</v>
          </cell>
          <cell r="B33305">
            <v>201920</v>
          </cell>
          <cell r="C33305" t="str">
            <v>QT</v>
          </cell>
          <cell r="D33305" t="str">
            <v>Tot</v>
          </cell>
          <cell r="E33305" t="str">
            <v>W37000272</v>
          </cell>
          <cell r="F33305" t="str">
            <v>RE</v>
          </cell>
          <cell r="G33305" t="str">
            <v>TO</v>
          </cell>
          <cell r="H33305" t="str">
            <v>D</v>
          </cell>
          <cell r="I33305" t="str">
            <v>TO</v>
          </cell>
          <cell r="J33305">
            <v>0.2</v>
          </cell>
          <cell r="L33305">
            <v>151406.57</v>
          </cell>
        </row>
        <row r="33306">
          <cell r="A33306" t="str">
            <v>QTTot201920W37000272RETOV</v>
          </cell>
          <cell r="B33306">
            <v>201920</v>
          </cell>
          <cell r="C33306" t="str">
            <v>QT</v>
          </cell>
          <cell r="D33306" t="str">
            <v>Tot</v>
          </cell>
          <cell r="E33306" t="str">
            <v>W37000272</v>
          </cell>
          <cell r="F33306" t="str">
            <v>RE</v>
          </cell>
          <cell r="G33306" t="str">
            <v>TO</v>
          </cell>
          <cell r="H33306" t="str">
            <v>V</v>
          </cell>
          <cell r="I33306" t="str">
            <v>TO</v>
          </cell>
          <cell r="J33306">
            <v>13</v>
          </cell>
          <cell r="L33306">
            <v>12990848</v>
          </cell>
        </row>
        <row r="33307">
          <cell r="A33307" t="str">
            <v>QTTot201920W37000272RHCOAD</v>
          </cell>
          <cell r="B33307">
            <v>201920</v>
          </cell>
          <cell r="C33307" t="str">
            <v>QT</v>
          </cell>
          <cell r="D33307" t="str">
            <v>Tot</v>
          </cell>
          <cell r="E33307" t="str">
            <v>W37000272</v>
          </cell>
          <cell r="F33307" t="str">
            <v>RH</v>
          </cell>
          <cell r="G33307" t="str">
            <v>CO</v>
          </cell>
          <cell r="H33307" t="str">
            <v>AD</v>
          </cell>
          <cell r="I33307" t="str">
            <v>TO</v>
          </cell>
          <cell r="J33307">
            <v>4350</v>
          </cell>
          <cell r="L33307">
            <v>4346.8026309999996</v>
          </cell>
        </row>
        <row r="33308">
          <cell r="A33308" t="str">
            <v>QTTot201920W37000272RHCOAV</v>
          </cell>
          <cell r="B33308">
            <v>201920</v>
          </cell>
          <cell r="C33308" t="str">
            <v>QT</v>
          </cell>
          <cell r="D33308" t="str">
            <v>Tot</v>
          </cell>
          <cell r="E33308" t="str">
            <v>W37000272</v>
          </cell>
          <cell r="F33308" t="str">
            <v>RH</v>
          </cell>
          <cell r="G33308" t="str">
            <v>CO</v>
          </cell>
          <cell r="H33308" t="str">
            <v>AV</v>
          </cell>
          <cell r="I33308" t="str">
            <v>TO</v>
          </cell>
          <cell r="J33308">
            <v>127</v>
          </cell>
          <cell r="L33308">
            <v>127378.94736799999</v>
          </cell>
        </row>
        <row r="33309">
          <cell r="A33309" t="str">
            <v>QTTot201920W37000272RHCOC</v>
          </cell>
          <cell r="B33309">
            <v>201920</v>
          </cell>
          <cell r="C33309" t="str">
            <v>QT</v>
          </cell>
          <cell r="D33309" t="str">
            <v>Tot</v>
          </cell>
          <cell r="E33309" t="str">
            <v>W37000272</v>
          </cell>
          <cell r="F33309" t="str">
            <v>RH</v>
          </cell>
          <cell r="G33309" t="str">
            <v>CO</v>
          </cell>
          <cell r="H33309" t="str">
            <v>C</v>
          </cell>
          <cell r="I33309" t="str">
            <v>TO</v>
          </cell>
          <cell r="J33309">
            <v>20</v>
          </cell>
          <cell r="L33309">
            <v>19</v>
          </cell>
        </row>
        <row r="33310">
          <cell r="A33310" t="str">
            <v>QTTot201920W37000272RHCOD</v>
          </cell>
          <cell r="B33310">
            <v>201920</v>
          </cell>
          <cell r="C33310" t="str">
            <v>QT</v>
          </cell>
          <cell r="D33310" t="str">
            <v>Tot</v>
          </cell>
          <cell r="E33310" t="str">
            <v>W37000272</v>
          </cell>
          <cell r="F33310" t="str">
            <v>RH</v>
          </cell>
          <cell r="G33310" t="str">
            <v>CO</v>
          </cell>
          <cell r="H33310" t="str">
            <v>D</v>
          </cell>
          <cell r="I33310" t="str">
            <v>TO</v>
          </cell>
          <cell r="J33310">
            <v>0.1</v>
          </cell>
          <cell r="L33310">
            <v>82589.25</v>
          </cell>
        </row>
        <row r="33311">
          <cell r="A33311" t="str">
            <v>QTTot201920W37000272RHCOV</v>
          </cell>
          <cell r="B33311">
            <v>201920</v>
          </cell>
          <cell r="C33311" t="str">
            <v>QT</v>
          </cell>
          <cell r="D33311" t="str">
            <v>Tot</v>
          </cell>
          <cell r="E33311" t="str">
            <v>W37000272</v>
          </cell>
          <cell r="F33311" t="str">
            <v>RH</v>
          </cell>
          <cell r="G33311" t="str">
            <v>CO</v>
          </cell>
          <cell r="H33311" t="str">
            <v>V</v>
          </cell>
          <cell r="I33311" t="str">
            <v>TO</v>
          </cell>
          <cell r="J33311">
            <v>2</v>
          </cell>
          <cell r="L33311">
            <v>2420200</v>
          </cell>
        </row>
        <row r="33312">
          <cell r="A33312" t="str">
            <v>QTTot201920W37000272RHLAAD</v>
          </cell>
          <cell r="B33312">
            <v>201920</v>
          </cell>
          <cell r="C33312" t="str">
            <v>QT</v>
          </cell>
          <cell r="D33312" t="str">
            <v>Tot</v>
          </cell>
          <cell r="E33312" t="str">
            <v>W37000272</v>
          </cell>
          <cell r="F33312" t="str">
            <v>RH</v>
          </cell>
          <cell r="G33312" t="str">
            <v>LA</v>
          </cell>
          <cell r="H33312" t="str">
            <v>AD</v>
          </cell>
          <cell r="I33312" t="str">
            <v>TO</v>
          </cell>
          <cell r="J33312">
            <v>1540</v>
          </cell>
          <cell r="L33312">
            <v>1542</v>
          </cell>
        </row>
        <row r="33313">
          <cell r="A33313" t="str">
            <v>QTTot201920W37000272RHLAAV</v>
          </cell>
          <cell r="B33313">
            <v>201920</v>
          </cell>
          <cell r="C33313" t="str">
            <v>QT</v>
          </cell>
          <cell r="D33313" t="str">
            <v>Tot</v>
          </cell>
          <cell r="E33313" t="str">
            <v>W37000272</v>
          </cell>
          <cell r="F33313" t="str">
            <v>RH</v>
          </cell>
          <cell r="G33313" t="str">
            <v>LA</v>
          </cell>
          <cell r="H33313" t="str">
            <v>AV</v>
          </cell>
          <cell r="I33313" t="str">
            <v>TO</v>
          </cell>
          <cell r="J33313">
            <v>58</v>
          </cell>
          <cell r="L33313">
            <v>58200</v>
          </cell>
        </row>
        <row r="33314">
          <cell r="A33314" t="str">
            <v>QTTot201920W37000272RHLAC</v>
          </cell>
          <cell r="B33314">
            <v>201920</v>
          </cell>
          <cell r="C33314" t="str">
            <v>QT</v>
          </cell>
          <cell r="D33314" t="str">
            <v>Tot</v>
          </cell>
          <cell r="E33314" t="str">
            <v>W37000272</v>
          </cell>
          <cell r="F33314" t="str">
            <v>RH</v>
          </cell>
          <cell r="G33314" t="str">
            <v>LA</v>
          </cell>
          <cell r="H33314" t="str">
            <v>C</v>
          </cell>
          <cell r="I33314" t="str">
            <v>TO</v>
          </cell>
          <cell r="J33314">
            <v>10</v>
          </cell>
          <cell r="L33314">
            <v>5</v>
          </cell>
        </row>
        <row r="33315">
          <cell r="A33315" t="str">
            <v>QTTot201920W37000272RHLAD</v>
          </cell>
          <cell r="B33315">
            <v>201920</v>
          </cell>
          <cell r="C33315" t="str">
            <v>QT</v>
          </cell>
          <cell r="D33315" t="str">
            <v>Tot</v>
          </cell>
          <cell r="E33315" t="str">
            <v>W37000272</v>
          </cell>
          <cell r="F33315" t="str">
            <v>RH</v>
          </cell>
          <cell r="G33315" t="str">
            <v>LA</v>
          </cell>
          <cell r="H33315" t="str">
            <v>D</v>
          </cell>
          <cell r="I33315" t="str">
            <v>TO</v>
          </cell>
          <cell r="K33315" t="str">
            <v xml:space="preserve">~         </v>
          </cell>
          <cell r="L33315">
            <v>7710</v>
          </cell>
        </row>
        <row r="33316">
          <cell r="A33316" t="str">
            <v>QTTot201920W37000272RHLAV</v>
          </cell>
          <cell r="B33316">
            <v>201920</v>
          </cell>
          <cell r="C33316" t="str">
            <v>QT</v>
          </cell>
          <cell r="D33316" t="str">
            <v>Tot</v>
          </cell>
          <cell r="E33316" t="str">
            <v>W37000272</v>
          </cell>
          <cell r="F33316" t="str">
            <v>RH</v>
          </cell>
          <cell r="G33316" t="str">
            <v>LA</v>
          </cell>
          <cell r="H33316" t="str">
            <v>V</v>
          </cell>
          <cell r="I33316" t="str">
            <v>TO</v>
          </cell>
          <cell r="K33316" t="str">
            <v xml:space="preserve">~         </v>
          </cell>
          <cell r="L33316">
            <v>291000</v>
          </cell>
        </row>
        <row r="33317">
          <cell r="A33317" t="str">
            <v>QTTot201920W37000272RHLNAD</v>
          </cell>
          <cell r="B33317">
            <v>201920</v>
          </cell>
          <cell r="C33317" t="str">
            <v>QT</v>
          </cell>
          <cell r="D33317" t="str">
            <v>Tot</v>
          </cell>
          <cell r="E33317" t="str">
            <v>W37000272</v>
          </cell>
          <cell r="F33317" t="str">
            <v>RH</v>
          </cell>
          <cell r="G33317" t="str">
            <v>LN</v>
          </cell>
          <cell r="H33317" t="str">
            <v>AD</v>
          </cell>
          <cell r="I33317" t="str">
            <v>TO</v>
          </cell>
          <cell r="K33317" t="str">
            <v xml:space="preserve">*         </v>
          </cell>
          <cell r="L33317">
            <v>2265</v>
          </cell>
        </row>
        <row r="33318">
          <cell r="A33318" t="str">
            <v>QTTot201920W37000272RHLNAV</v>
          </cell>
          <cell r="B33318">
            <v>201920</v>
          </cell>
          <cell r="C33318" t="str">
            <v>QT</v>
          </cell>
          <cell r="D33318" t="str">
            <v>Tot</v>
          </cell>
          <cell r="E33318" t="str">
            <v>W37000272</v>
          </cell>
          <cell r="F33318" t="str">
            <v>RH</v>
          </cell>
          <cell r="G33318" t="str">
            <v>LN</v>
          </cell>
          <cell r="H33318" t="str">
            <v>AV</v>
          </cell>
          <cell r="I33318" t="str">
            <v>TO</v>
          </cell>
          <cell r="K33318" t="str">
            <v xml:space="preserve">*         </v>
          </cell>
          <cell r="L33318">
            <v>80395</v>
          </cell>
        </row>
        <row r="33319">
          <cell r="A33319" t="str">
            <v>QTTot201920W37000272RHLNC</v>
          </cell>
          <cell r="B33319">
            <v>201920</v>
          </cell>
          <cell r="C33319" t="str">
            <v>QT</v>
          </cell>
          <cell r="D33319" t="str">
            <v>Tot</v>
          </cell>
          <cell r="E33319" t="str">
            <v>W37000272</v>
          </cell>
          <cell r="F33319" t="str">
            <v>RH</v>
          </cell>
          <cell r="G33319" t="str">
            <v>LN</v>
          </cell>
          <cell r="H33319" t="str">
            <v>C</v>
          </cell>
          <cell r="I33319" t="str">
            <v>TO</v>
          </cell>
          <cell r="K33319" t="str">
            <v xml:space="preserve">*         </v>
          </cell>
          <cell r="L33319">
            <v>2</v>
          </cell>
        </row>
        <row r="33320">
          <cell r="A33320" t="str">
            <v>QTTot201920W37000272RHLND</v>
          </cell>
          <cell r="B33320">
            <v>201920</v>
          </cell>
          <cell r="C33320" t="str">
            <v>QT</v>
          </cell>
          <cell r="D33320" t="str">
            <v>Tot</v>
          </cell>
          <cell r="E33320" t="str">
            <v>W37000272</v>
          </cell>
          <cell r="F33320" t="str">
            <v>RH</v>
          </cell>
          <cell r="G33320" t="str">
            <v>LN</v>
          </cell>
          <cell r="H33320" t="str">
            <v>D</v>
          </cell>
          <cell r="I33320" t="str">
            <v>TO</v>
          </cell>
          <cell r="K33320" t="str">
            <v xml:space="preserve">*         </v>
          </cell>
          <cell r="L33320">
            <v>4530</v>
          </cell>
        </row>
        <row r="33321">
          <cell r="A33321" t="str">
            <v>QTTot201920W37000272RHLNV</v>
          </cell>
          <cell r="B33321">
            <v>201920</v>
          </cell>
          <cell r="C33321" t="str">
            <v>QT</v>
          </cell>
          <cell r="D33321" t="str">
            <v>Tot</v>
          </cell>
          <cell r="E33321" t="str">
            <v>W37000272</v>
          </cell>
          <cell r="F33321" t="str">
            <v>RH</v>
          </cell>
          <cell r="G33321" t="str">
            <v>LN</v>
          </cell>
          <cell r="H33321" t="str">
            <v>V</v>
          </cell>
          <cell r="I33321" t="str">
            <v>TO</v>
          </cell>
          <cell r="K33321" t="str">
            <v xml:space="preserve">*         </v>
          </cell>
          <cell r="L33321">
            <v>160790</v>
          </cell>
        </row>
        <row r="33322">
          <cell r="A33322" t="str">
            <v>QTTot201920W37000272RHTOAD</v>
          </cell>
          <cell r="B33322">
            <v>201920</v>
          </cell>
          <cell r="C33322" t="str">
            <v>QT</v>
          </cell>
          <cell r="D33322" t="str">
            <v>Tot</v>
          </cell>
          <cell r="E33322" t="str">
            <v>W37000272</v>
          </cell>
          <cell r="F33322" t="str">
            <v>RH</v>
          </cell>
          <cell r="G33322" t="str">
            <v>TO</v>
          </cell>
          <cell r="H33322" t="str">
            <v>AD</v>
          </cell>
          <cell r="I33322" t="str">
            <v>TO</v>
          </cell>
          <cell r="J33322">
            <v>3650</v>
          </cell>
          <cell r="L33322">
            <v>3647.2788460000002</v>
          </cell>
        </row>
        <row r="33323">
          <cell r="A33323" t="str">
            <v>QTTot201920W37000272RHTOAV</v>
          </cell>
          <cell r="B33323">
            <v>201920</v>
          </cell>
          <cell r="C33323" t="str">
            <v>QT</v>
          </cell>
          <cell r="D33323" t="str">
            <v>Tot</v>
          </cell>
          <cell r="E33323" t="str">
            <v>W37000272</v>
          </cell>
          <cell r="F33323" t="str">
            <v>RH</v>
          </cell>
          <cell r="G33323" t="str">
            <v>TO</v>
          </cell>
          <cell r="H33323" t="str">
            <v>AV</v>
          </cell>
          <cell r="I33323" t="str">
            <v>TO</v>
          </cell>
          <cell r="J33323">
            <v>110</v>
          </cell>
          <cell r="L33323">
            <v>110461.153846</v>
          </cell>
        </row>
        <row r="33324">
          <cell r="A33324" t="str">
            <v>QTTot201920W37000272RHTOC</v>
          </cell>
          <cell r="B33324">
            <v>201920</v>
          </cell>
          <cell r="C33324" t="str">
            <v>QT</v>
          </cell>
          <cell r="D33324" t="str">
            <v>Tot</v>
          </cell>
          <cell r="E33324" t="str">
            <v>W37000272</v>
          </cell>
          <cell r="F33324" t="str">
            <v>RH</v>
          </cell>
          <cell r="G33324" t="str">
            <v>TO</v>
          </cell>
          <cell r="H33324" t="str">
            <v>C</v>
          </cell>
          <cell r="I33324" t="str">
            <v>TO</v>
          </cell>
          <cell r="J33324">
            <v>30</v>
          </cell>
          <cell r="L33324">
            <v>26</v>
          </cell>
        </row>
        <row r="33325">
          <cell r="A33325" t="str">
            <v>QTTot201920W37000272RHTOD</v>
          </cell>
          <cell r="B33325">
            <v>201920</v>
          </cell>
          <cell r="C33325" t="str">
            <v>QT</v>
          </cell>
          <cell r="D33325" t="str">
            <v>Tot</v>
          </cell>
          <cell r="E33325" t="str">
            <v>W37000272</v>
          </cell>
          <cell r="F33325" t="str">
            <v>RH</v>
          </cell>
          <cell r="G33325" t="str">
            <v>TO</v>
          </cell>
          <cell r="H33325" t="str">
            <v>D</v>
          </cell>
          <cell r="I33325" t="str">
            <v>TO</v>
          </cell>
          <cell r="J33325">
            <v>0.1</v>
          </cell>
          <cell r="L33325">
            <v>94829.25</v>
          </cell>
        </row>
        <row r="33326">
          <cell r="A33326" t="str">
            <v>QTTot201920W37000272RHTOV</v>
          </cell>
          <cell r="B33326">
            <v>201920</v>
          </cell>
          <cell r="C33326" t="str">
            <v>QT</v>
          </cell>
          <cell r="D33326" t="str">
            <v>Tot</v>
          </cell>
          <cell r="E33326" t="str">
            <v>W37000272</v>
          </cell>
          <cell r="F33326" t="str">
            <v>RH</v>
          </cell>
          <cell r="G33326" t="str">
            <v>TO</v>
          </cell>
          <cell r="H33326" t="str">
            <v>V</v>
          </cell>
          <cell r="I33326" t="str">
            <v>TO</v>
          </cell>
          <cell r="J33326">
            <v>3</v>
          </cell>
          <cell r="L33326">
            <v>2871990</v>
          </cell>
        </row>
        <row r="33327">
          <cell r="A33327" t="str">
            <v>QTTot201920W37000272RSCOAD</v>
          </cell>
          <cell r="B33327">
            <v>201920</v>
          </cell>
          <cell r="C33327" t="str">
            <v>QT</v>
          </cell>
          <cell r="D33327" t="str">
            <v>Tot</v>
          </cell>
          <cell r="E33327" t="str">
            <v>W37000272</v>
          </cell>
          <cell r="F33327" t="str">
            <v>RS</v>
          </cell>
          <cell r="G33327" t="str">
            <v>CO</v>
          </cell>
          <cell r="H33327" t="str">
            <v>AD</v>
          </cell>
          <cell r="I33327" t="str">
            <v>TO</v>
          </cell>
          <cell r="J33327">
            <v>1030</v>
          </cell>
          <cell r="L33327">
            <v>1028.678545</v>
          </cell>
        </row>
        <row r="33328">
          <cell r="A33328" t="str">
            <v>QTTot201920W37000272RSCOAV</v>
          </cell>
          <cell r="B33328">
            <v>201920</v>
          </cell>
          <cell r="C33328" t="str">
            <v>QT</v>
          </cell>
          <cell r="D33328" t="str">
            <v>Tot</v>
          </cell>
          <cell r="E33328" t="str">
            <v>W37000272</v>
          </cell>
          <cell r="F33328" t="str">
            <v>RS</v>
          </cell>
          <cell r="G33328" t="str">
            <v>CO</v>
          </cell>
          <cell r="H33328" t="str">
            <v>AV</v>
          </cell>
          <cell r="I33328" t="str">
            <v>TO</v>
          </cell>
          <cell r="J33328">
            <v>180</v>
          </cell>
          <cell r="L33328">
            <v>180188.32727199999</v>
          </cell>
        </row>
        <row r="33329">
          <cell r="A33329" t="str">
            <v>QTTot201920W37000272RSCOC</v>
          </cell>
          <cell r="B33329">
            <v>201920</v>
          </cell>
          <cell r="C33329" t="str">
            <v>QT</v>
          </cell>
          <cell r="D33329" t="str">
            <v>Tot</v>
          </cell>
          <cell r="E33329" t="str">
            <v>W37000272</v>
          </cell>
          <cell r="F33329" t="str">
            <v>RS</v>
          </cell>
          <cell r="G33329" t="str">
            <v>CO</v>
          </cell>
          <cell r="H33329" t="str">
            <v>C</v>
          </cell>
          <cell r="I33329" t="str">
            <v>TO</v>
          </cell>
          <cell r="J33329">
            <v>60</v>
          </cell>
          <cell r="L33329">
            <v>55</v>
          </cell>
        </row>
        <row r="33330">
          <cell r="A33330" t="str">
            <v>QTTot201920W37000272RSCOD</v>
          </cell>
          <cell r="B33330">
            <v>201920</v>
          </cell>
          <cell r="C33330" t="str">
            <v>QT</v>
          </cell>
          <cell r="D33330" t="str">
            <v>Tot</v>
          </cell>
          <cell r="E33330" t="str">
            <v>W37000272</v>
          </cell>
          <cell r="F33330" t="str">
            <v>RS</v>
          </cell>
          <cell r="G33330" t="str">
            <v>CO</v>
          </cell>
          <cell r="H33330" t="str">
            <v>D</v>
          </cell>
          <cell r="I33330" t="str">
            <v>TO</v>
          </cell>
          <cell r="J33330">
            <v>0.1</v>
          </cell>
          <cell r="L33330">
            <v>56577.32</v>
          </cell>
        </row>
        <row r="33331">
          <cell r="A33331" t="str">
            <v>QTTot201920W37000272RSCOV</v>
          </cell>
          <cell r="B33331">
            <v>201920</v>
          </cell>
          <cell r="C33331" t="str">
            <v>QT</v>
          </cell>
          <cell r="D33331" t="str">
            <v>Tot</v>
          </cell>
          <cell r="E33331" t="str">
            <v>W37000272</v>
          </cell>
          <cell r="F33331" t="str">
            <v>RS</v>
          </cell>
          <cell r="G33331" t="str">
            <v>CO</v>
          </cell>
          <cell r="H33331" t="str">
            <v>V</v>
          </cell>
          <cell r="I33331" t="str">
            <v>TO</v>
          </cell>
          <cell r="J33331">
            <v>10</v>
          </cell>
          <cell r="L33331">
            <v>9910358</v>
          </cell>
        </row>
        <row r="33332">
          <cell r="A33332" t="str">
            <v>QTTot201920W37000272RSLAAD</v>
          </cell>
          <cell r="B33332">
            <v>201920</v>
          </cell>
          <cell r="C33332" t="str">
            <v>QT</v>
          </cell>
          <cell r="D33332" t="str">
            <v>Tot</v>
          </cell>
          <cell r="E33332" t="str">
            <v>W37000272</v>
          </cell>
          <cell r="F33332" t="str">
            <v>RS</v>
          </cell>
          <cell r="G33332" t="str">
            <v>LA</v>
          </cell>
          <cell r="H33332" t="str">
            <v>AD</v>
          </cell>
          <cell r="I33332" t="str">
            <v>TO</v>
          </cell>
          <cell r="K33332" t="str">
            <v xml:space="preserve">*         </v>
          </cell>
          <cell r="L33332">
            <v>0</v>
          </cell>
        </row>
        <row r="33333">
          <cell r="A33333" t="str">
            <v>QTTot201920W37000272RSLAAV</v>
          </cell>
          <cell r="B33333">
            <v>201920</v>
          </cell>
          <cell r="C33333" t="str">
            <v>QT</v>
          </cell>
          <cell r="D33333" t="str">
            <v>Tot</v>
          </cell>
          <cell r="E33333" t="str">
            <v>W37000272</v>
          </cell>
          <cell r="F33333" t="str">
            <v>RS</v>
          </cell>
          <cell r="G33333" t="str">
            <v>LA</v>
          </cell>
          <cell r="H33333" t="str">
            <v>AV</v>
          </cell>
          <cell r="I33333" t="str">
            <v>TO</v>
          </cell>
          <cell r="K33333" t="str">
            <v xml:space="preserve">*         </v>
          </cell>
          <cell r="L33333">
            <v>69500</v>
          </cell>
        </row>
        <row r="33334">
          <cell r="A33334" t="str">
            <v>QTTot201920W37000272RSLAC</v>
          </cell>
          <cell r="B33334">
            <v>201920</v>
          </cell>
          <cell r="C33334" t="str">
            <v>QT</v>
          </cell>
          <cell r="D33334" t="str">
            <v>Tot</v>
          </cell>
          <cell r="E33334" t="str">
            <v>W37000272</v>
          </cell>
          <cell r="F33334" t="str">
            <v>RS</v>
          </cell>
          <cell r="G33334" t="str">
            <v>LA</v>
          </cell>
          <cell r="H33334" t="str">
            <v>C</v>
          </cell>
          <cell r="I33334" t="str">
            <v>TO</v>
          </cell>
          <cell r="K33334" t="str">
            <v xml:space="preserve">*         </v>
          </cell>
          <cell r="L33334">
            <v>3</v>
          </cell>
        </row>
        <row r="33335">
          <cell r="A33335" t="str">
            <v>QTTot201920W37000272RSLAD</v>
          </cell>
          <cell r="B33335">
            <v>201920</v>
          </cell>
          <cell r="C33335" t="str">
            <v>QT</v>
          </cell>
          <cell r="D33335" t="str">
            <v>Tot</v>
          </cell>
          <cell r="E33335" t="str">
            <v>W37000272</v>
          </cell>
          <cell r="F33335" t="str">
            <v>RS</v>
          </cell>
          <cell r="G33335" t="str">
            <v>LA</v>
          </cell>
          <cell r="H33335" t="str">
            <v>D</v>
          </cell>
          <cell r="I33335" t="str">
            <v>TO</v>
          </cell>
          <cell r="K33335" t="str">
            <v xml:space="preserve">*         </v>
          </cell>
          <cell r="L33335">
            <v>0</v>
          </cell>
        </row>
        <row r="33336">
          <cell r="A33336" t="str">
            <v>QTTot201920W37000272RSLAV</v>
          </cell>
          <cell r="B33336">
            <v>201920</v>
          </cell>
          <cell r="C33336" t="str">
            <v>QT</v>
          </cell>
          <cell r="D33336" t="str">
            <v>Tot</v>
          </cell>
          <cell r="E33336" t="str">
            <v>W37000272</v>
          </cell>
          <cell r="F33336" t="str">
            <v>RS</v>
          </cell>
          <cell r="G33336" t="str">
            <v>LA</v>
          </cell>
          <cell r="H33336" t="str">
            <v>V</v>
          </cell>
          <cell r="I33336" t="str">
            <v>TO</v>
          </cell>
          <cell r="K33336" t="str">
            <v xml:space="preserve">*         </v>
          </cell>
          <cell r="L33336">
            <v>208500</v>
          </cell>
        </row>
        <row r="33337">
          <cell r="A33337" t="str">
            <v>QTTot201920W37000272RSTOAD</v>
          </cell>
          <cell r="B33337">
            <v>201920</v>
          </cell>
          <cell r="C33337" t="str">
            <v>QT</v>
          </cell>
          <cell r="D33337" t="str">
            <v>Tot</v>
          </cell>
          <cell r="E33337" t="str">
            <v>W37000272</v>
          </cell>
          <cell r="F33337" t="str">
            <v>RS</v>
          </cell>
          <cell r="G33337" t="str">
            <v>TO</v>
          </cell>
          <cell r="H33337" t="str">
            <v>AD</v>
          </cell>
          <cell r="I33337" t="str">
            <v>TO</v>
          </cell>
          <cell r="J33337">
            <v>980</v>
          </cell>
          <cell r="L33337">
            <v>975.47103400000003</v>
          </cell>
        </row>
        <row r="33338">
          <cell r="A33338" t="str">
            <v>QTTot201920W37000272RSTOAV</v>
          </cell>
          <cell r="B33338">
            <v>201920</v>
          </cell>
          <cell r="C33338" t="str">
            <v>QT</v>
          </cell>
          <cell r="D33338" t="str">
            <v>Tot</v>
          </cell>
          <cell r="E33338" t="str">
            <v>W37000272</v>
          </cell>
          <cell r="F33338" t="str">
            <v>RS</v>
          </cell>
          <cell r="G33338" t="str">
            <v>TO</v>
          </cell>
          <cell r="H33338" t="str">
            <v>AV</v>
          </cell>
          <cell r="I33338" t="str">
            <v>TO</v>
          </cell>
          <cell r="J33338">
            <v>174</v>
          </cell>
          <cell r="L33338">
            <v>174463.06896500001</v>
          </cell>
        </row>
        <row r="33339">
          <cell r="A33339" t="str">
            <v>QTTot201920W37000272RSTOC</v>
          </cell>
          <cell r="B33339">
            <v>201920</v>
          </cell>
          <cell r="C33339" t="str">
            <v>QT</v>
          </cell>
          <cell r="D33339" t="str">
            <v>Tot</v>
          </cell>
          <cell r="E33339" t="str">
            <v>W37000272</v>
          </cell>
          <cell r="F33339" t="str">
            <v>RS</v>
          </cell>
          <cell r="G33339" t="str">
            <v>TO</v>
          </cell>
          <cell r="H33339" t="str">
            <v>C</v>
          </cell>
          <cell r="I33339" t="str">
            <v>TO</v>
          </cell>
          <cell r="J33339">
            <v>60</v>
          </cell>
          <cell r="L33339">
            <v>58</v>
          </cell>
        </row>
        <row r="33340">
          <cell r="A33340" t="str">
            <v>QTTot201920W37000272RSTOD</v>
          </cell>
          <cell r="B33340">
            <v>201920</v>
          </cell>
          <cell r="C33340" t="str">
            <v>QT</v>
          </cell>
          <cell r="D33340" t="str">
            <v>Tot</v>
          </cell>
          <cell r="E33340" t="str">
            <v>W37000272</v>
          </cell>
          <cell r="F33340" t="str">
            <v>RS</v>
          </cell>
          <cell r="G33340" t="str">
            <v>TO</v>
          </cell>
          <cell r="H33340" t="str">
            <v>D</v>
          </cell>
          <cell r="I33340" t="str">
            <v>TO</v>
          </cell>
          <cell r="J33340">
            <v>0.1</v>
          </cell>
          <cell r="L33340">
            <v>56577.32</v>
          </cell>
        </row>
        <row r="33341">
          <cell r="A33341" t="str">
            <v>QTTot201920W37000272RSTOV</v>
          </cell>
          <cell r="B33341">
            <v>201920</v>
          </cell>
          <cell r="C33341" t="str">
            <v>QT</v>
          </cell>
          <cell r="D33341" t="str">
            <v>Tot</v>
          </cell>
          <cell r="E33341" t="str">
            <v>W37000272</v>
          </cell>
          <cell r="F33341" t="str">
            <v>RS</v>
          </cell>
          <cell r="G33341" t="str">
            <v>TO</v>
          </cell>
          <cell r="H33341" t="str">
            <v>V</v>
          </cell>
          <cell r="I33341" t="str">
            <v>TO</v>
          </cell>
          <cell r="J33341">
            <v>10</v>
          </cell>
          <cell r="L33341">
            <v>10118858</v>
          </cell>
        </row>
        <row r="33342">
          <cell r="A33342" t="str">
            <v>QTTot201920W37000273HRCOAD</v>
          </cell>
          <cell r="B33342">
            <v>201920</v>
          </cell>
          <cell r="C33342" t="str">
            <v>QT</v>
          </cell>
          <cell r="D33342" t="str">
            <v>Tot</v>
          </cell>
          <cell r="E33342" t="str">
            <v>W37000273</v>
          </cell>
          <cell r="F33342" t="str">
            <v>HR</v>
          </cell>
          <cell r="G33342" t="str">
            <v>CO</v>
          </cell>
          <cell r="H33342" t="str">
            <v>AD</v>
          </cell>
          <cell r="I33342" t="str">
            <v>TO</v>
          </cell>
          <cell r="J33342">
            <v>3860</v>
          </cell>
          <cell r="L33342">
            <v>3855.9375</v>
          </cell>
        </row>
        <row r="33343">
          <cell r="A33343" t="str">
            <v>QTTot201920W37000273HRCOD</v>
          </cell>
          <cell r="B33343">
            <v>201920</v>
          </cell>
          <cell r="C33343" t="str">
            <v>QT</v>
          </cell>
          <cell r="D33343" t="str">
            <v>Tot</v>
          </cell>
          <cell r="E33343" t="str">
            <v>W37000273</v>
          </cell>
          <cell r="F33343" t="str">
            <v>HR</v>
          </cell>
          <cell r="G33343" t="str">
            <v>CO</v>
          </cell>
          <cell r="H33343" t="str">
            <v>D</v>
          </cell>
          <cell r="I33343" t="str">
            <v>TO</v>
          </cell>
          <cell r="J33343">
            <v>0.1</v>
          </cell>
          <cell r="L33343">
            <v>61695</v>
          </cell>
        </row>
        <row r="33344">
          <cell r="A33344" t="str">
            <v>QTTot201920W37000273HRLAAD</v>
          </cell>
          <cell r="B33344">
            <v>201920</v>
          </cell>
          <cell r="C33344" t="str">
            <v>QT</v>
          </cell>
          <cell r="D33344" t="str">
            <v>Tot</v>
          </cell>
          <cell r="E33344" t="str">
            <v>W37000273</v>
          </cell>
          <cell r="F33344" t="str">
            <v>HR</v>
          </cell>
          <cell r="G33344" t="str">
            <v>LA</v>
          </cell>
          <cell r="H33344" t="str">
            <v>AD</v>
          </cell>
          <cell r="I33344" t="str">
            <v>TO</v>
          </cell>
          <cell r="K33344" t="str">
            <v xml:space="preserve">*         </v>
          </cell>
          <cell r="L33344">
            <v>3168.75</v>
          </cell>
        </row>
        <row r="33345">
          <cell r="A33345" t="str">
            <v>QTTot201920W37000273HRLAD</v>
          </cell>
          <cell r="B33345">
            <v>201920</v>
          </cell>
          <cell r="C33345" t="str">
            <v>QT</v>
          </cell>
          <cell r="D33345" t="str">
            <v>Tot</v>
          </cell>
          <cell r="E33345" t="str">
            <v>W37000273</v>
          </cell>
          <cell r="F33345" t="str">
            <v>HR</v>
          </cell>
          <cell r="G33345" t="str">
            <v>LA</v>
          </cell>
          <cell r="H33345" t="str">
            <v>D</v>
          </cell>
          <cell r="I33345" t="str">
            <v>TO</v>
          </cell>
          <cell r="K33345" t="str">
            <v xml:space="preserve">*         </v>
          </cell>
          <cell r="L33345">
            <v>12675</v>
          </cell>
        </row>
        <row r="33346">
          <cell r="A33346" t="str">
            <v>QTTot201920W37000273HRLNAD</v>
          </cell>
          <cell r="B33346">
            <v>201920</v>
          </cell>
          <cell r="C33346" t="str">
            <v>QT</v>
          </cell>
          <cell r="D33346" t="str">
            <v>Tot</v>
          </cell>
          <cell r="E33346" t="str">
            <v>W37000273</v>
          </cell>
          <cell r="F33346" t="str">
            <v>HR</v>
          </cell>
          <cell r="G33346" t="str">
            <v>LN</v>
          </cell>
          <cell r="H33346" t="str">
            <v>AD</v>
          </cell>
          <cell r="I33346" t="str">
            <v>TO</v>
          </cell>
          <cell r="K33346" t="str">
            <v xml:space="preserve">*         </v>
          </cell>
          <cell r="L33346">
            <v>3240</v>
          </cell>
        </row>
        <row r="33347">
          <cell r="A33347" t="str">
            <v>QTTot201920W37000273HRLND</v>
          </cell>
          <cell r="B33347">
            <v>201920</v>
          </cell>
          <cell r="C33347" t="str">
            <v>QT</v>
          </cell>
          <cell r="D33347" t="str">
            <v>Tot</v>
          </cell>
          <cell r="E33347" t="str">
            <v>W37000273</v>
          </cell>
          <cell r="F33347" t="str">
            <v>HR</v>
          </cell>
          <cell r="G33347" t="str">
            <v>LN</v>
          </cell>
          <cell r="H33347" t="str">
            <v>D</v>
          </cell>
          <cell r="I33347" t="str">
            <v>TO</v>
          </cell>
          <cell r="K33347" t="str">
            <v xml:space="preserve">*         </v>
          </cell>
          <cell r="L33347">
            <v>6480</v>
          </cell>
        </row>
        <row r="33348">
          <cell r="A33348" t="str">
            <v>QTTot201920W37000273HRTOAD</v>
          </cell>
          <cell r="B33348">
            <v>201920</v>
          </cell>
          <cell r="C33348" t="str">
            <v>QT</v>
          </cell>
          <cell r="D33348" t="str">
            <v>Tot</v>
          </cell>
          <cell r="E33348" t="str">
            <v>W37000273</v>
          </cell>
          <cell r="F33348" t="str">
            <v>HR</v>
          </cell>
          <cell r="G33348" t="str">
            <v>TO</v>
          </cell>
          <cell r="H33348" t="str">
            <v>AD</v>
          </cell>
          <cell r="I33348" t="str">
            <v>TO</v>
          </cell>
          <cell r="J33348">
            <v>3680</v>
          </cell>
          <cell r="L33348">
            <v>3675</v>
          </cell>
        </row>
        <row r="33349">
          <cell r="A33349" t="str">
            <v>QTTot201920W37000273HRTOD</v>
          </cell>
          <cell r="B33349">
            <v>201920</v>
          </cell>
          <cell r="C33349" t="str">
            <v>QT</v>
          </cell>
          <cell r="D33349" t="str">
            <v>Tot</v>
          </cell>
          <cell r="E33349" t="str">
            <v>W37000273</v>
          </cell>
          <cell r="F33349" t="str">
            <v>HR</v>
          </cell>
          <cell r="G33349" t="str">
            <v>TO</v>
          </cell>
          <cell r="H33349" t="str">
            <v>D</v>
          </cell>
          <cell r="I33349" t="str">
            <v>TO</v>
          </cell>
          <cell r="J33349">
            <v>0.1</v>
          </cell>
          <cell r="L33349">
            <v>80850</v>
          </cell>
        </row>
        <row r="33350">
          <cell r="A33350" t="str">
            <v>QTTot201920W37000273MRCOAD</v>
          </cell>
          <cell r="B33350">
            <v>201920</v>
          </cell>
          <cell r="C33350" t="str">
            <v>QT</v>
          </cell>
          <cell r="D33350" t="str">
            <v>Tot</v>
          </cell>
          <cell r="E33350" t="str">
            <v>W37000273</v>
          </cell>
          <cell r="F33350" t="str">
            <v>MR</v>
          </cell>
          <cell r="G33350" t="str">
            <v>CO</v>
          </cell>
          <cell r="H33350" t="str">
            <v>AD</v>
          </cell>
          <cell r="I33350" t="str">
            <v>TO</v>
          </cell>
          <cell r="J33350">
            <v>10</v>
          </cell>
          <cell r="L33350">
            <v>12.03125</v>
          </cell>
        </row>
        <row r="33351">
          <cell r="A33351" t="str">
            <v>QTTot201920W37000273MRCOD</v>
          </cell>
          <cell r="B33351">
            <v>201920</v>
          </cell>
          <cell r="C33351" t="str">
            <v>QT</v>
          </cell>
          <cell r="D33351" t="str">
            <v>Tot</v>
          </cell>
          <cell r="E33351" t="str">
            <v>W37000273</v>
          </cell>
          <cell r="F33351" t="str">
            <v>MR</v>
          </cell>
          <cell r="G33351" t="str">
            <v>CO</v>
          </cell>
          <cell r="H33351" t="str">
            <v>D</v>
          </cell>
          <cell r="I33351" t="str">
            <v>TO</v>
          </cell>
          <cell r="K33351" t="str">
            <v xml:space="preserve">~         </v>
          </cell>
          <cell r="L33351">
            <v>192.5</v>
          </cell>
        </row>
        <row r="33352">
          <cell r="A33352" t="str">
            <v>QTTot201920W37000273MRLAAD</v>
          </cell>
          <cell r="B33352">
            <v>201920</v>
          </cell>
          <cell r="C33352" t="str">
            <v>QT</v>
          </cell>
          <cell r="D33352" t="str">
            <v>Tot</v>
          </cell>
          <cell r="E33352" t="str">
            <v>W37000273</v>
          </cell>
          <cell r="F33352" t="str">
            <v>MR</v>
          </cell>
          <cell r="G33352" t="str">
            <v>LA</v>
          </cell>
          <cell r="H33352" t="str">
            <v>AD</v>
          </cell>
          <cell r="I33352" t="str">
            <v>TO</v>
          </cell>
          <cell r="K33352" t="str">
            <v xml:space="preserve">*         </v>
          </cell>
          <cell r="L33352">
            <v>87.5</v>
          </cell>
        </row>
        <row r="33353">
          <cell r="A33353" t="str">
            <v>QTTot201920W37000273MRLAD</v>
          </cell>
          <cell r="B33353">
            <v>201920</v>
          </cell>
          <cell r="C33353" t="str">
            <v>QT</v>
          </cell>
          <cell r="D33353" t="str">
            <v>Tot</v>
          </cell>
          <cell r="E33353" t="str">
            <v>W37000273</v>
          </cell>
          <cell r="F33353" t="str">
            <v>MR</v>
          </cell>
          <cell r="G33353" t="str">
            <v>LA</v>
          </cell>
          <cell r="H33353" t="str">
            <v>D</v>
          </cell>
          <cell r="I33353" t="str">
            <v>TO</v>
          </cell>
          <cell r="K33353" t="str">
            <v xml:space="preserve">*         </v>
          </cell>
          <cell r="L33353">
            <v>350</v>
          </cell>
        </row>
        <row r="33354">
          <cell r="A33354" t="str">
            <v>QTTot201920W37000273MRLNAD</v>
          </cell>
          <cell r="B33354">
            <v>201920</v>
          </cell>
          <cell r="C33354" t="str">
            <v>QT</v>
          </cell>
          <cell r="D33354" t="str">
            <v>Tot</v>
          </cell>
          <cell r="E33354" t="str">
            <v>W37000273</v>
          </cell>
          <cell r="F33354" t="str">
            <v>MR</v>
          </cell>
          <cell r="G33354" t="str">
            <v>LN</v>
          </cell>
          <cell r="H33354" t="str">
            <v>AD</v>
          </cell>
          <cell r="I33354" t="str">
            <v>TO</v>
          </cell>
          <cell r="K33354" t="str">
            <v xml:space="preserve">*         </v>
          </cell>
          <cell r="L33354">
            <v>0</v>
          </cell>
        </row>
        <row r="33355">
          <cell r="A33355" t="str">
            <v>QTTot201920W37000273MRLND</v>
          </cell>
          <cell r="B33355">
            <v>201920</v>
          </cell>
          <cell r="C33355" t="str">
            <v>QT</v>
          </cell>
          <cell r="D33355" t="str">
            <v>Tot</v>
          </cell>
          <cell r="E33355" t="str">
            <v>W37000273</v>
          </cell>
          <cell r="F33355" t="str">
            <v>MR</v>
          </cell>
          <cell r="G33355" t="str">
            <v>LN</v>
          </cell>
          <cell r="H33355" t="str">
            <v>D</v>
          </cell>
          <cell r="I33355" t="str">
            <v>TO</v>
          </cell>
          <cell r="K33355" t="str">
            <v xml:space="preserve">*         </v>
          </cell>
          <cell r="L33355">
            <v>0</v>
          </cell>
        </row>
        <row r="33356">
          <cell r="A33356" t="str">
            <v>QTTot201920W37000273MRTOAD</v>
          </cell>
          <cell r="B33356">
            <v>201920</v>
          </cell>
          <cell r="C33356" t="str">
            <v>QT</v>
          </cell>
          <cell r="D33356" t="str">
            <v>Tot</v>
          </cell>
          <cell r="E33356" t="str">
            <v>W37000273</v>
          </cell>
          <cell r="F33356" t="str">
            <v>MR</v>
          </cell>
          <cell r="G33356" t="str">
            <v>TO</v>
          </cell>
          <cell r="H33356" t="str">
            <v>AD</v>
          </cell>
          <cell r="I33356" t="str">
            <v>TO</v>
          </cell>
          <cell r="J33356">
            <v>20</v>
          </cell>
          <cell r="L33356">
            <v>24.659089999999999</v>
          </cell>
        </row>
        <row r="33357">
          <cell r="A33357" t="str">
            <v>QTTot201920W37000273MRTOD</v>
          </cell>
          <cell r="B33357">
            <v>201920</v>
          </cell>
          <cell r="C33357" t="str">
            <v>QT</v>
          </cell>
          <cell r="D33357" t="str">
            <v>Tot</v>
          </cell>
          <cell r="E33357" t="str">
            <v>W37000273</v>
          </cell>
          <cell r="F33357" t="str">
            <v>MR</v>
          </cell>
          <cell r="G33357" t="str">
            <v>TO</v>
          </cell>
          <cell r="H33357" t="str">
            <v>D</v>
          </cell>
          <cell r="I33357" t="str">
            <v>TO</v>
          </cell>
          <cell r="K33357" t="str">
            <v xml:space="preserve">~         </v>
          </cell>
          <cell r="L33357">
            <v>542.5</v>
          </cell>
        </row>
        <row r="33358">
          <cell r="A33358" t="str">
            <v>QTTot201920W37000273RECOAD</v>
          </cell>
          <cell r="B33358">
            <v>201920</v>
          </cell>
          <cell r="C33358" t="str">
            <v>QT</v>
          </cell>
          <cell r="D33358" t="str">
            <v>Tot</v>
          </cell>
          <cell r="E33358" t="str">
            <v>W37000273</v>
          </cell>
          <cell r="F33358" t="str">
            <v>RE</v>
          </cell>
          <cell r="G33358" t="str">
            <v>CO</v>
          </cell>
          <cell r="H33358" t="str">
            <v>AD</v>
          </cell>
          <cell r="I33358" t="str">
            <v>TO</v>
          </cell>
          <cell r="J33358">
            <v>2000</v>
          </cell>
          <cell r="L33358">
            <v>1999.0388780000001</v>
          </cell>
        </row>
        <row r="33359">
          <cell r="A33359" t="str">
            <v>QTTot201920W37000273RECOAV</v>
          </cell>
          <cell r="B33359">
            <v>201920</v>
          </cell>
          <cell r="C33359" t="str">
            <v>QT</v>
          </cell>
          <cell r="D33359" t="str">
            <v>Tot</v>
          </cell>
          <cell r="E33359" t="str">
            <v>W37000273</v>
          </cell>
          <cell r="F33359" t="str">
            <v>RE</v>
          </cell>
          <cell r="G33359" t="str">
            <v>CO</v>
          </cell>
          <cell r="H33359" t="str">
            <v>AV</v>
          </cell>
          <cell r="I33359" t="str">
            <v>TO</v>
          </cell>
          <cell r="J33359">
            <v>198</v>
          </cell>
          <cell r="L33359">
            <v>197893.41301799999</v>
          </cell>
        </row>
        <row r="33360">
          <cell r="A33360" t="str">
            <v>QTTot201920W37000273RECOC</v>
          </cell>
          <cell r="B33360">
            <v>201920</v>
          </cell>
          <cell r="C33360" t="str">
            <v>QT</v>
          </cell>
          <cell r="D33360" t="str">
            <v>Tot</v>
          </cell>
          <cell r="E33360" t="str">
            <v>W37000273</v>
          </cell>
          <cell r="F33360" t="str">
            <v>RE</v>
          </cell>
          <cell r="G33360" t="str">
            <v>CO</v>
          </cell>
          <cell r="H33360" t="str">
            <v>C</v>
          </cell>
          <cell r="I33360" t="str">
            <v>TO</v>
          </cell>
          <cell r="J33360">
            <v>170</v>
          </cell>
          <cell r="L33360">
            <v>166.03846200000001</v>
          </cell>
        </row>
        <row r="33361">
          <cell r="A33361" t="str">
            <v>QTTot201920W37000273RECOD</v>
          </cell>
          <cell r="B33361">
            <v>201920</v>
          </cell>
          <cell r="C33361" t="str">
            <v>QT</v>
          </cell>
          <cell r="D33361" t="str">
            <v>Tot</v>
          </cell>
          <cell r="E33361" t="str">
            <v>W37000273</v>
          </cell>
          <cell r="F33361" t="str">
            <v>RE</v>
          </cell>
          <cell r="G33361" t="str">
            <v>CO</v>
          </cell>
          <cell r="H33361" t="str">
            <v>D</v>
          </cell>
          <cell r="I33361" t="str">
            <v>TO</v>
          </cell>
          <cell r="J33361">
            <v>0.3</v>
          </cell>
          <cell r="L33361">
            <v>331917.34000000003</v>
          </cell>
        </row>
        <row r="33362">
          <cell r="A33362" t="str">
            <v>QTTot201920W37000273RECOV</v>
          </cell>
          <cell r="B33362">
            <v>201920</v>
          </cell>
          <cell r="C33362" t="str">
            <v>QT</v>
          </cell>
          <cell r="D33362" t="str">
            <v>Tot</v>
          </cell>
          <cell r="E33362" t="str">
            <v>W37000273</v>
          </cell>
          <cell r="F33362" t="str">
            <v>RE</v>
          </cell>
          <cell r="G33362" t="str">
            <v>CO</v>
          </cell>
          <cell r="H33362" t="str">
            <v>V</v>
          </cell>
          <cell r="I33362" t="str">
            <v>TO</v>
          </cell>
          <cell r="J33362">
            <v>33</v>
          </cell>
          <cell r="L33362">
            <v>32857917.846154001</v>
          </cell>
        </row>
        <row r="33363">
          <cell r="A33363" t="str">
            <v>QTTot201920W37000273RELAAD</v>
          </cell>
          <cell r="B33363">
            <v>201920</v>
          </cell>
          <cell r="C33363" t="str">
            <v>QT</v>
          </cell>
          <cell r="D33363" t="str">
            <v>Tot</v>
          </cell>
          <cell r="E33363" t="str">
            <v>W37000273</v>
          </cell>
          <cell r="F33363" t="str">
            <v>RE</v>
          </cell>
          <cell r="G33363" t="str">
            <v>LA</v>
          </cell>
          <cell r="H33363" t="str">
            <v>AD</v>
          </cell>
          <cell r="I33363" t="str">
            <v>TO</v>
          </cell>
          <cell r="J33363">
            <v>1110</v>
          </cell>
          <cell r="L33363">
            <v>1105.833333</v>
          </cell>
        </row>
        <row r="33364">
          <cell r="A33364" t="str">
            <v>QTTot201920W37000273RELAAV</v>
          </cell>
          <cell r="B33364">
            <v>201920</v>
          </cell>
          <cell r="C33364" t="str">
            <v>QT</v>
          </cell>
          <cell r="D33364" t="str">
            <v>Tot</v>
          </cell>
          <cell r="E33364" t="str">
            <v>W37000273</v>
          </cell>
          <cell r="F33364" t="str">
            <v>RE</v>
          </cell>
          <cell r="G33364" t="str">
            <v>LA</v>
          </cell>
          <cell r="H33364" t="str">
            <v>AV</v>
          </cell>
          <cell r="I33364" t="str">
            <v>TO</v>
          </cell>
          <cell r="J33364">
            <v>125</v>
          </cell>
          <cell r="L33364">
            <v>125433.333333</v>
          </cell>
        </row>
        <row r="33365">
          <cell r="A33365" t="str">
            <v>QTTot201920W37000273RELAC</v>
          </cell>
          <cell r="B33365">
            <v>201920</v>
          </cell>
          <cell r="C33365" t="str">
            <v>QT</v>
          </cell>
          <cell r="D33365" t="str">
            <v>Tot</v>
          </cell>
          <cell r="E33365" t="str">
            <v>W37000273</v>
          </cell>
          <cell r="F33365" t="str">
            <v>RE</v>
          </cell>
          <cell r="G33365" t="str">
            <v>LA</v>
          </cell>
          <cell r="H33365" t="str">
            <v>C</v>
          </cell>
          <cell r="I33365" t="str">
            <v>TO</v>
          </cell>
          <cell r="J33365">
            <v>20</v>
          </cell>
          <cell r="L33365">
            <v>15</v>
          </cell>
        </row>
        <row r="33366">
          <cell r="A33366" t="str">
            <v>QTTot201920W37000273RELAD</v>
          </cell>
          <cell r="B33366">
            <v>201920</v>
          </cell>
          <cell r="C33366" t="str">
            <v>QT</v>
          </cell>
          <cell r="D33366" t="str">
            <v>Tot</v>
          </cell>
          <cell r="E33366" t="str">
            <v>W37000273</v>
          </cell>
          <cell r="F33366" t="str">
            <v>RE</v>
          </cell>
          <cell r="G33366" t="str">
            <v>LA</v>
          </cell>
          <cell r="H33366" t="str">
            <v>D</v>
          </cell>
          <cell r="I33366" t="str">
            <v>TO</v>
          </cell>
          <cell r="K33366" t="str">
            <v xml:space="preserve">~         </v>
          </cell>
          <cell r="L33366">
            <v>16587.5</v>
          </cell>
        </row>
        <row r="33367">
          <cell r="A33367" t="str">
            <v>QTTot201920W37000273RELAV</v>
          </cell>
          <cell r="B33367">
            <v>201920</v>
          </cell>
          <cell r="C33367" t="str">
            <v>QT</v>
          </cell>
          <cell r="D33367" t="str">
            <v>Tot</v>
          </cell>
          <cell r="E33367" t="str">
            <v>W37000273</v>
          </cell>
          <cell r="F33367" t="str">
            <v>RE</v>
          </cell>
          <cell r="G33367" t="str">
            <v>LA</v>
          </cell>
          <cell r="H33367" t="str">
            <v>V</v>
          </cell>
          <cell r="I33367" t="str">
            <v>TO</v>
          </cell>
          <cell r="J33367">
            <v>2</v>
          </cell>
          <cell r="L33367">
            <v>1881500</v>
          </cell>
        </row>
        <row r="33368">
          <cell r="A33368" t="str">
            <v>QTTot201920W37000273RELNAD</v>
          </cell>
          <cell r="B33368">
            <v>201920</v>
          </cell>
          <cell r="C33368" t="str">
            <v>QT</v>
          </cell>
          <cell r="D33368" t="str">
            <v>Tot</v>
          </cell>
          <cell r="E33368" t="str">
            <v>W37000273</v>
          </cell>
          <cell r="F33368" t="str">
            <v>RE</v>
          </cell>
          <cell r="G33368" t="str">
            <v>LN</v>
          </cell>
          <cell r="H33368" t="str">
            <v>AD</v>
          </cell>
          <cell r="I33368" t="str">
            <v>TO</v>
          </cell>
          <cell r="J33368">
            <v>1080</v>
          </cell>
          <cell r="L33368">
            <v>1080</v>
          </cell>
        </row>
        <row r="33369">
          <cell r="A33369" t="str">
            <v>QTTot201920W37000273RELNAV</v>
          </cell>
          <cell r="B33369">
            <v>201920</v>
          </cell>
          <cell r="C33369" t="str">
            <v>QT</v>
          </cell>
          <cell r="D33369" t="str">
            <v>Tot</v>
          </cell>
          <cell r="E33369" t="str">
            <v>W37000273</v>
          </cell>
          <cell r="F33369" t="str">
            <v>RE</v>
          </cell>
          <cell r="G33369" t="str">
            <v>LN</v>
          </cell>
          <cell r="H33369" t="str">
            <v>AV</v>
          </cell>
          <cell r="I33369" t="str">
            <v>TO</v>
          </cell>
          <cell r="J33369">
            <v>99</v>
          </cell>
          <cell r="L33369">
            <v>98833.333333000002</v>
          </cell>
        </row>
        <row r="33370">
          <cell r="A33370" t="str">
            <v>QTTot201920W37000273RELNC</v>
          </cell>
          <cell r="B33370">
            <v>201920</v>
          </cell>
          <cell r="C33370" t="str">
            <v>QT</v>
          </cell>
          <cell r="D33370" t="str">
            <v>Tot</v>
          </cell>
          <cell r="E33370" t="str">
            <v>W37000273</v>
          </cell>
          <cell r="F33370" t="str">
            <v>RE</v>
          </cell>
          <cell r="G33370" t="str">
            <v>LN</v>
          </cell>
          <cell r="H33370" t="str">
            <v>C</v>
          </cell>
          <cell r="I33370" t="str">
            <v>TO</v>
          </cell>
          <cell r="J33370">
            <v>10</v>
          </cell>
          <cell r="L33370">
            <v>6</v>
          </cell>
        </row>
        <row r="33371">
          <cell r="A33371" t="str">
            <v>QTTot201920W37000273RELND</v>
          </cell>
          <cell r="B33371">
            <v>201920</v>
          </cell>
          <cell r="C33371" t="str">
            <v>QT</v>
          </cell>
          <cell r="D33371" t="str">
            <v>Tot</v>
          </cell>
          <cell r="E33371" t="str">
            <v>W37000273</v>
          </cell>
          <cell r="F33371" t="str">
            <v>RE</v>
          </cell>
          <cell r="G33371" t="str">
            <v>LN</v>
          </cell>
          <cell r="H33371" t="str">
            <v>D</v>
          </cell>
          <cell r="I33371" t="str">
            <v>TO</v>
          </cell>
          <cell r="K33371" t="str">
            <v xml:space="preserve">~         </v>
          </cell>
          <cell r="L33371">
            <v>6480</v>
          </cell>
        </row>
        <row r="33372">
          <cell r="A33372" t="str">
            <v>QTTot201920W37000273RELNV</v>
          </cell>
          <cell r="B33372">
            <v>201920</v>
          </cell>
          <cell r="C33372" t="str">
            <v>QT</v>
          </cell>
          <cell r="D33372" t="str">
            <v>Tot</v>
          </cell>
          <cell r="E33372" t="str">
            <v>W37000273</v>
          </cell>
          <cell r="F33372" t="str">
            <v>RE</v>
          </cell>
          <cell r="G33372" t="str">
            <v>LN</v>
          </cell>
          <cell r="H33372" t="str">
            <v>V</v>
          </cell>
          <cell r="I33372" t="str">
            <v>TO</v>
          </cell>
          <cell r="J33372">
            <v>1</v>
          </cell>
          <cell r="L33372">
            <v>593000</v>
          </cell>
        </row>
        <row r="33373">
          <cell r="A33373" t="str">
            <v>QTTot201920W37000273RETOAD</v>
          </cell>
          <cell r="B33373">
            <v>201920</v>
          </cell>
          <cell r="C33373" t="str">
            <v>QT</v>
          </cell>
          <cell r="D33373" t="str">
            <v>Tot</v>
          </cell>
          <cell r="E33373" t="str">
            <v>W37000273</v>
          </cell>
          <cell r="F33373" t="str">
            <v>RE</v>
          </cell>
          <cell r="G33373" t="str">
            <v>TO</v>
          </cell>
          <cell r="H33373" t="str">
            <v>AD</v>
          </cell>
          <cell r="I33373" t="str">
            <v>TO</v>
          </cell>
          <cell r="J33373">
            <v>1900</v>
          </cell>
          <cell r="L33373">
            <v>1897.924293</v>
          </cell>
        </row>
        <row r="33374">
          <cell r="A33374" t="str">
            <v>QTTot201920W37000273RETOAV</v>
          </cell>
          <cell r="B33374">
            <v>201920</v>
          </cell>
          <cell r="C33374" t="str">
            <v>QT</v>
          </cell>
          <cell r="D33374" t="str">
            <v>Tot</v>
          </cell>
          <cell r="E33374" t="str">
            <v>W37000273</v>
          </cell>
          <cell r="F33374" t="str">
            <v>RE</v>
          </cell>
          <cell r="G33374" t="str">
            <v>TO</v>
          </cell>
          <cell r="H33374" t="str">
            <v>AV</v>
          </cell>
          <cell r="I33374" t="str">
            <v>TO</v>
          </cell>
          <cell r="J33374">
            <v>189</v>
          </cell>
          <cell r="L33374">
            <v>188904.55768</v>
          </cell>
        </row>
        <row r="33375">
          <cell r="A33375" t="str">
            <v>QTTot201920W37000273RETOC</v>
          </cell>
          <cell r="B33375">
            <v>201920</v>
          </cell>
          <cell r="C33375" t="str">
            <v>QT</v>
          </cell>
          <cell r="D33375" t="str">
            <v>Tot</v>
          </cell>
          <cell r="E33375" t="str">
            <v>W37000273</v>
          </cell>
          <cell r="F33375" t="str">
            <v>RE</v>
          </cell>
          <cell r="G33375" t="str">
            <v>TO</v>
          </cell>
          <cell r="H33375" t="str">
            <v>C</v>
          </cell>
          <cell r="I33375" t="str">
            <v>TO</v>
          </cell>
          <cell r="J33375">
            <v>190</v>
          </cell>
          <cell r="L33375">
            <v>187.03846200000001</v>
          </cell>
        </row>
        <row r="33376">
          <cell r="A33376" t="str">
            <v>QTTot201920W37000273RETOD</v>
          </cell>
          <cell r="B33376">
            <v>201920</v>
          </cell>
          <cell r="C33376" t="str">
            <v>QT</v>
          </cell>
          <cell r="D33376" t="str">
            <v>Tot</v>
          </cell>
          <cell r="E33376" t="str">
            <v>W37000273</v>
          </cell>
          <cell r="F33376" t="str">
            <v>RE</v>
          </cell>
          <cell r="G33376" t="str">
            <v>TO</v>
          </cell>
          <cell r="H33376" t="str">
            <v>D</v>
          </cell>
          <cell r="I33376" t="str">
            <v>TO</v>
          </cell>
          <cell r="J33376">
            <v>0.4</v>
          </cell>
          <cell r="L33376">
            <v>354984.84</v>
          </cell>
        </row>
        <row r="33377">
          <cell r="A33377" t="str">
            <v>QTTot201920W37000273RETOV</v>
          </cell>
          <cell r="B33377">
            <v>201920</v>
          </cell>
          <cell r="C33377" t="str">
            <v>QT</v>
          </cell>
          <cell r="D33377" t="str">
            <v>Tot</v>
          </cell>
          <cell r="E33377" t="str">
            <v>W37000273</v>
          </cell>
          <cell r="F33377" t="str">
            <v>RE</v>
          </cell>
          <cell r="G33377" t="str">
            <v>TO</v>
          </cell>
          <cell r="H33377" t="str">
            <v>V</v>
          </cell>
          <cell r="I33377" t="str">
            <v>TO</v>
          </cell>
          <cell r="J33377">
            <v>35</v>
          </cell>
          <cell r="L33377">
            <v>35332417.846153997</v>
          </cell>
        </row>
        <row r="33378">
          <cell r="A33378" t="str">
            <v>QTTot201920W37000273RHCOAD</v>
          </cell>
          <cell r="B33378">
            <v>201920</v>
          </cell>
          <cell r="C33378" t="str">
            <v>QT</v>
          </cell>
          <cell r="D33378" t="str">
            <v>Tot</v>
          </cell>
          <cell r="E33378" t="str">
            <v>W37000273</v>
          </cell>
          <cell r="F33378" t="str">
            <v>RH</v>
          </cell>
          <cell r="G33378" t="str">
            <v>CO</v>
          </cell>
          <cell r="H33378" t="str">
            <v>AD</v>
          </cell>
          <cell r="I33378" t="str">
            <v>TO</v>
          </cell>
          <cell r="J33378">
            <v>3870</v>
          </cell>
          <cell r="L33378">
            <v>3867.96875</v>
          </cell>
        </row>
        <row r="33379">
          <cell r="A33379" t="str">
            <v>QTTot201920W37000273RHCOAV</v>
          </cell>
          <cell r="B33379">
            <v>201920</v>
          </cell>
          <cell r="C33379" t="str">
            <v>QT</v>
          </cell>
          <cell r="D33379" t="str">
            <v>Tot</v>
          </cell>
          <cell r="E33379" t="str">
            <v>W37000273</v>
          </cell>
          <cell r="F33379" t="str">
            <v>RH</v>
          </cell>
          <cell r="G33379" t="str">
            <v>CO</v>
          </cell>
          <cell r="H33379" t="str">
            <v>AV</v>
          </cell>
          <cell r="I33379" t="str">
            <v>TO</v>
          </cell>
          <cell r="J33379">
            <v>129</v>
          </cell>
          <cell r="L33379">
            <v>128531.25</v>
          </cell>
        </row>
        <row r="33380">
          <cell r="A33380" t="str">
            <v>QTTot201920W37000273RHCOC</v>
          </cell>
          <cell r="B33380">
            <v>201920</v>
          </cell>
          <cell r="C33380" t="str">
            <v>QT</v>
          </cell>
          <cell r="D33380" t="str">
            <v>Tot</v>
          </cell>
          <cell r="E33380" t="str">
            <v>W37000273</v>
          </cell>
          <cell r="F33380" t="str">
            <v>RH</v>
          </cell>
          <cell r="G33380" t="str">
            <v>CO</v>
          </cell>
          <cell r="H33380" t="str">
            <v>C</v>
          </cell>
          <cell r="I33380" t="str">
            <v>TO</v>
          </cell>
          <cell r="J33380">
            <v>20</v>
          </cell>
          <cell r="L33380">
            <v>16</v>
          </cell>
        </row>
        <row r="33381">
          <cell r="A33381" t="str">
            <v>QTTot201920W37000273RHCOD</v>
          </cell>
          <cell r="B33381">
            <v>201920</v>
          </cell>
          <cell r="C33381" t="str">
            <v>QT</v>
          </cell>
          <cell r="D33381" t="str">
            <v>Tot</v>
          </cell>
          <cell r="E33381" t="str">
            <v>W37000273</v>
          </cell>
          <cell r="F33381" t="str">
            <v>RH</v>
          </cell>
          <cell r="G33381" t="str">
            <v>CO</v>
          </cell>
          <cell r="H33381" t="str">
            <v>D</v>
          </cell>
          <cell r="I33381" t="str">
            <v>TO</v>
          </cell>
          <cell r="J33381">
            <v>0.1</v>
          </cell>
          <cell r="L33381">
            <v>61887.5</v>
          </cell>
        </row>
        <row r="33382">
          <cell r="A33382" t="str">
            <v>QTTot201920W37000273RHCOV</v>
          </cell>
          <cell r="B33382">
            <v>201920</v>
          </cell>
          <cell r="C33382" t="str">
            <v>QT</v>
          </cell>
          <cell r="D33382" t="str">
            <v>Tot</v>
          </cell>
          <cell r="E33382" t="str">
            <v>W37000273</v>
          </cell>
          <cell r="F33382" t="str">
            <v>RH</v>
          </cell>
          <cell r="G33382" t="str">
            <v>CO</v>
          </cell>
          <cell r="H33382" t="str">
            <v>V</v>
          </cell>
          <cell r="I33382" t="str">
            <v>TO</v>
          </cell>
          <cell r="J33382">
            <v>2</v>
          </cell>
          <cell r="L33382">
            <v>2056500</v>
          </cell>
        </row>
        <row r="33383">
          <cell r="A33383" t="str">
            <v>QTTot201920W37000273RHLAAD</v>
          </cell>
          <cell r="B33383">
            <v>201920</v>
          </cell>
          <cell r="C33383" t="str">
            <v>QT</v>
          </cell>
          <cell r="D33383" t="str">
            <v>Tot</v>
          </cell>
          <cell r="E33383" t="str">
            <v>W37000273</v>
          </cell>
          <cell r="F33383" t="str">
            <v>RH</v>
          </cell>
          <cell r="G33383" t="str">
            <v>LA</v>
          </cell>
          <cell r="H33383" t="str">
            <v>AD</v>
          </cell>
          <cell r="I33383" t="str">
            <v>TO</v>
          </cell>
          <cell r="K33383" t="str">
            <v xml:space="preserve">*         </v>
          </cell>
          <cell r="L33383">
            <v>3256.25</v>
          </cell>
        </row>
        <row r="33384">
          <cell r="A33384" t="str">
            <v>QTTot201920W37000273RHLAAV</v>
          </cell>
          <cell r="B33384">
            <v>201920</v>
          </cell>
          <cell r="C33384" t="str">
            <v>QT</v>
          </cell>
          <cell r="D33384" t="str">
            <v>Tot</v>
          </cell>
          <cell r="E33384" t="str">
            <v>W37000273</v>
          </cell>
          <cell r="F33384" t="str">
            <v>RH</v>
          </cell>
          <cell r="G33384" t="str">
            <v>LA</v>
          </cell>
          <cell r="H33384" t="str">
            <v>AV</v>
          </cell>
          <cell r="I33384" t="str">
            <v>TO</v>
          </cell>
          <cell r="K33384" t="str">
            <v xml:space="preserve">*         </v>
          </cell>
          <cell r="L33384">
            <v>105625</v>
          </cell>
        </row>
        <row r="33385">
          <cell r="A33385" t="str">
            <v>QTTot201920W37000273RHLAC</v>
          </cell>
          <cell r="B33385">
            <v>201920</v>
          </cell>
          <cell r="C33385" t="str">
            <v>QT</v>
          </cell>
          <cell r="D33385" t="str">
            <v>Tot</v>
          </cell>
          <cell r="E33385" t="str">
            <v>W37000273</v>
          </cell>
          <cell r="F33385" t="str">
            <v>RH</v>
          </cell>
          <cell r="G33385" t="str">
            <v>LA</v>
          </cell>
          <cell r="H33385" t="str">
            <v>C</v>
          </cell>
          <cell r="I33385" t="str">
            <v>TO</v>
          </cell>
          <cell r="K33385" t="str">
            <v xml:space="preserve">*         </v>
          </cell>
          <cell r="L33385">
            <v>4</v>
          </cell>
        </row>
        <row r="33386">
          <cell r="A33386" t="str">
            <v>QTTot201920W37000273RHLAD</v>
          </cell>
          <cell r="B33386">
            <v>201920</v>
          </cell>
          <cell r="C33386" t="str">
            <v>QT</v>
          </cell>
          <cell r="D33386" t="str">
            <v>Tot</v>
          </cell>
          <cell r="E33386" t="str">
            <v>W37000273</v>
          </cell>
          <cell r="F33386" t="str">
            <v>RH</v>
          </cell>
          <cell r="G33386" t="str">
            <v>LA</v>
          </cell>
          <cell r="H33386" t="str">
            <v>D</v>
          </cell>
          <cell r="I33386" t="str">
            <v>TO</v>
          </cell>
          <cell r="K33386" t="str">
            <v xml:space="preserve">*         </v>
          </cell>
          <cell r="L33386">
            <v>13025</v>
          </cell>
        </row>
        <row r="33387">
          <cell r="A33387" t="str">
            <v>QTTot201920W37000273RHLAV</v>
          </cell>
          <cell r="B33387">
            <v>201920</v>
          </cell>
          <cell r="C33387" t="str">
            <v>QT</v>
          </cell>
          <cell r="D33387" t="str">
            <v>Tot</v>
          </cell>
          <cell r="E33387" t="str">
            <v>W37000273</v>
          </cell>
          <cell r="F33387" t="str">
            <v>RH</v>
          </cell>
          <cell r="G33387" t="str">
            <v>LA</v>
          </cell>
          <cell r="H33387" t="str">
            <v>V</v>
          </cell>
          <cell r="I33387" t="str">
            <v>TO</v>
          </cell>
          <cell r="K33387" t="str">
            <v xml:space="preserve">*         </v>
          </cell>
          <cell r="L33387">
            <v>422500</v>
          </cell>
        </row>
        <row r="33388">
          <cell r="A33388" t="str">
            <v>QTTot201920W37000273RHLNAD</v>
          </cell>
          <cell r="B33388">
            <v>201920</v>
          </cell>
          <cell r="C33388" t="str">
            <v>QT</v>
          </cell>
          <cell r="D33388" t="str">
            <v>Tot</v>
          </cell>
          <cell r="E33388" t="str">
            <v>W37000273</v>
          </cell>
          <cell r="F33388" t="str">
            <v>RH</v>
          </cell>
          <cell r="G33388" t="str">
            <v>LN</v>
          </cell>
          <cell r="H33388" t="str">
            <v>AD</v>
          </cell>
          <cell r="I33388" t="str">
            <v>TO</v>
          </cell>
          <cell r="K33388" t="str">
            <v xml:space="preserve">*         </v>
          </cell>
          <cell r="L33388">
            <v>3240</v>
          </cell>
        </row>
        <row r="33389">
          <cell r="A33389" t="str">
            <v>QTTot201920W37000273RHLNAV</v>
          </cell>
          <cell r="B33389">
            <v>201920</v>
          </cell>
          <cell r="C33389" t="str">
            <v>QT</v>
          </cell>
          <cell r="D33389" t="str">
            <v>Tot</v>
          </cell>
          <cell r="E33389" t="str">
            <v>W37000273</v>
          </cell>
          <cell r="F33389" t="str">
            <v>RH</v>
          </cell>
          <cell r="G33389" t="str">
            <v>LN</v>
          </cell>
          <cell r="H33389" t="str">
            <v>AV</v>
          </cell>
          <cell r="I33389" t="str">
            <v>TO</v>
          </cell>
          <cell r="K33389" t="str">
            <v xml:space="preserve">*         </v>
          </cell>
          <cell r="L33389">
            <v>108000</v>
          </cell>
        </row>
        <row r="33390">
          <cell r="A33390" t="str">
            <v>QTTot201920W37000273RHLNC</v>
          </cell>
          <cell r="B33390">
            <v>201920</v>
          </cell>
          <cell r="C33390" t="str">
            <v>QT</v>
          </cell>
          <cell r="D33390" t="str">
            <v>Tot</v>
          </cell>
          <cell r="E33390" t="str">
            <v>W37000273</v>
          </cell>
          <cell r="F33390" t="str">
            <v>RH</v>
          </cell>
          <cell r="G33390" t="str">
            <v>LN</v>
          </cell>
          <cell r="H33390" t="str">
            <v>C</v>
          </cell>
          <cell r="I33390" t="str">
            <v>TO</v>
          </cell>
          <cell r="K33390" t="str">
            <v xml:space="preserve">*         </v>
          </cell>
          <cell r="L33390">
            <v>2</v>
          </cell>
        </row>
        <row r="33391">
          <cell r="A33391" t="str">
            <v>QTTot201920W37000273RHLND</v>
          </cell>
          <cell r="B33391">
            <v>201920</v>
          </cell>
          <cell r="C33391" t="str">
            <v>QT</v>
          </cell>
          <cell r="D33391" t="str">
            <v>Tot</v>
          </cell>
          <cell r="E33391" t="str">
            <v>W37000273</v>
          </cell>
          <cell r="F33391" t="str">
            <v>RH</v>
          </cell>
          <cell r="G33391" t="str">
            <v>LN</v>
          </cell>
          <cell r="H33391" t="str">
            <v>D</v>
          </cell>
          <cell r="I33391" t="str">
            <v>TO</v>
          </cell>
          <cell r="K33391" t="str">
            <v xml:space="preserve">*         </v>
          </cell>
          <cell r="L33391">
            <v>6480</v>
          </cell>
        </row>
        <row r="33392">
          <cell r="A33392" t="str">
            <v>QTTot201920W37000273RHLNV</v>
          </cell>
          <cell r="B33392">
            <v>201920</v>
          </cell>
          <cell r="C33392" t="str">
            <v>QT</v>
          </cell>
          <cell r="D33392" t="str">
            <v>Tot</v>
          </cell>
          <cell r="E33392" t="str">
            <v>W37000273</v>
          </cell>
          <cell r="F33392" t="str">
            <v>RH</v>
          </cell>
          <cell r="G33392" t="str">
            <v>LN</v>
          </cell>
          <cell r="H33392" t="str">
            <v>V</v>
          </cell>
          <cell r="I33392" t="str">
            <v>TO</v>
          </cell>
          <cell r="K33392" t="str">
            <v xml:space="preserve">*         </v>
          </cell>
          <cell r="L33392">
            <v>216000</v>
          </cell>
        </row>
        <row r="33393">
          <cell r="A33393" t="str">
            <v>QTTot201920W37000273RHTOAD</v>
          </cell>
          <cell r="B33393">
            <v>201920</v>
          </cell>
          <cell r="C33393" t="str">
            <v>QT</v>
          </cell>
          <cell r="D33393" t="str">
            <v>Tot</v>
          </cell>
          <cell r="E33393" t="str">
            <v>W37000273</v>
          </cell>
          <cell r="F33393" t="str">
            <v>RH</v>
          </cell>
          <cell r="G33393" t="str">
            <v>TO</v>
          </cell>
          <cell r="H33393" t="str">
            <v>AD</v>
          </cell>
          <cell r="I33393" t="str">
            <v>TO</v>
          </cell>
          <cell r="J33393">
            <v>3700</v>
          </cell>
          <cell r="L33393">
            <v>3699.6590900000001</v>
          </cell>
        </row>
        <row r="33394">
          <cell r="A33394" t="str">
            <v>QTTot201920W37000273RHTOAV</v>
          </cell>
          <cell r="B33394">
            <v>201920</v>
          </cell>
          <cell r="C33394" t="str">
            <v>QT</v>
          </cell>
          <cell r="D33394" t="str">
            <v>Tot</v>
          </cell>
          <cell r="E33394" t="str">
            <v>W37000273</v>
          </cell>
          <cell r="F33394" t="str">
            <v>RH</v>
          </cell>
          <cell r="G33394" t="str">
            <v>TO</v>
          </cell>
          <cell r="H33394" t="str">
            <v>AV</v>
          </cell>
          <cell r="I33394" t="str">
            <v>TO</v>
          </cell>
          <cell r="J33394">
            <v>123</v>
          </cell>
          <cell r="L33394">
            <v>122500</v>
          </cell>
        </row>
        <row r="33395">
          <cell r="A33395" t="str">
            <v>QTTot201920W37000273RHTOC</v>
          </cell>
          <cell r="B33395">
            <v>201920</v>
          </cell>
          <cell r="C33395" t="str">
            <v>QT</v>
          </cell>
          <cell r="D33395" t="str">
            <v>Tot</v>
          </cell>
          <cell r="E33395" t="str">
            <v>W37000273</v>
          </cell>
          <cell r="F33395" t="str">
            <v>RH</v>
          </cell>
          <cell r="G33395" t="str">
            <v>TO</v>
          </cell>
          <cell r="H33395" t="str">
            <v>C</v>
          </cell>
          <cell r="I33395" t="str">
            <v>TO</v>
          </cell>
          <cell r="J33395">
            <v>20</v>
          </cell>
          <cell r="L33395">
            <v>22</v>
          </cell>
        </row>
        <row r="33396">
          <cell r="A33396" t="str">
            <v>QTTot201920W37000273RHTOD</v>
          </cell>
          <cell r="B33396">
            <v>201920</v>
          </cell>
          <cell r="C33396" t="str">
            <v>QT</v>
          </cell>
          <cell r="D33396" t="str">
            <v>Tot</v>
          </cell>
          <cell r="E33396" t="str">
            <v>W37000273</v>
          </cell>
          <cell r="F33396" t="str">
            <v>RH</v>
          </cell>
          <cell r="G33396" t="str">
            <v>TO</v>
          </cell>
          <cell r="H33396" t="str">
            <v>D</v>
          </cell>
          <cell r="I33396" t="str">
            <v>TO</v>
          </cell>
          <cell r="J33396">
            <v>0.1</v>
          </cell>
          <cell r="L33396">
            <v>81392.5</v>
          </cell>
        </row>
        <row r="33397">
          <cell r="A33397" t="str">
            <v>QTTot201920W37000273RHTOV</v>
          </cell>
          <cell r="B33397">
            <v>201920</v>
          </cell>
          <cell r="C33397" t="str">
            <v>QT</v>
          </cell>
          <cell r="D33397" t="str">
            <v>Tot</v>
          </cell>
          <cell r="E33397" t="str">
            <v>W37000273</v>
          </cell>
          <cell r="F33397" t="str">
            <v>RH</v>
          </cell>
          <cell r="G33397" t="str">
            <v>TO</v>
          </cell>
          <cell r="H33397" t="str">
            <v>V</v>
          </cell>
          <cell r="I33397" t="str">
            <v>TO</v>
          </cell>
          <cell r="J33397">
            <v>3</v>
          </cell>
          <cell r="L33397">
            <v>2695000</v>
          </cell>
        </row>
        <row r="33398">
          <cell r="A33398" t="str">
            <v>QTTot201920W37000273RSCOAD</v>
          </cell>
          <cell r="B33398">
            <v>201920</v>
          </cell>
          <cell r="C33398" t="str">
            <v>QT</v>
          </cell>
          <cell r="D33398" t="str">
            <v>Tot</v>
          </cell>
          <cell r="E33398" t="str">
            <v>W37000273</v>
          </cell>
          <cell r="F33398" t="str">
            <v>RS</v>
          </cell>
          <cell r="G33398" t="str">
            <v>CO</v>
          </cell>
          <cell r="H33398" t="str">
            <v>AD</v>
          </cell>
          <cell r="I33398" t="str">
            <v>TO</v>
          </cell>
          <cell r="J33398">
            <v>1800</v>
          </cell>
          <cell r="L33398">
            <v>1799.7374620000001</v>
          </cell>
        </row>
        <row r="33399">
          <cell r="A33399" t="str">
            <v>QTTot201920W37000273RSCOAV</v>
          </cell>
          <cell r="B33399">
            <v>201920</v>
          </cell>
          <cell r="C33399" t="str">
            <v>QT</v>
          </cell>
          <cell r="D33399" t="str">
            <v>Tot</v>
          </cell>
          <cell r="E33399" t="str">
            <v>W37000273</v>
          </cell>
          <cell r="F33399" t="str">
            <v>RS</v>
          </cell>
          <cell r="G33399" t="str">
            <v>CO</v>
          </cell>
          <cell r="H33399" t="str">
            <v>AV</v>
          </cell>
          <cell r="I33399" t="str">
            <v>TO</v>
          </cell>
          <cell r="J33399">
            <v>205</v>
          </cell>
          <cell r="L33399">
            <v>205290.14714099999</v>
          </cell>
        </row>
        <row r="33400">
          <cell r="A33400" t="str">
            <v>QTTot201920W37000273RSCOC</v>
          </cell>
          <cell r="B33400">
            <v>201920</v>
          </cell>
          <cell r="C33400" t="str">
            <v>QT</v>
          </cell>
          <cell r="D33400" t="str">
            <v>Tot</v>
          </cell>
          <cell r="E33400" t="str">
            <v>W37000273</v>
          </cell>
          <cell r="F33400" t="str">
            <v>RS</v>
          </cell>
          <cell r="G33400" t="str">
            <v>CO</v>
          </cell>
          <cell r="H33400" t="str">
            <v>C</v>
          </cell>
          <cell r="I33400" t="str">
            <v>TO</v>
          </cell>
          <cell r="J33400">
            <v>150</v>
          </cell>
          <cell r="L33400">
            <v>150.03846200000001</v>
          </cell>
        </row>
        <row r="33401">
          <cell r="A33401" t="str">
            <v>QTTot201920W37000273RSCOD</v>
          </cell>
          <cell r="B33401">
            <v>201920</v>
          </cell>
          <cell r="C33401" t="str">
            <v>QT</v>
          </cell>
          <cell r="D33401" t="str">
            <v>Tot</v>
          </cell>
          <cell r="E33401" t="str">
            <v>W37000273</v>
          </cell>
          <cell r="F33401" t="str">
            <v>RS</v>
          </cell>
          <cell r="G33401" t="str">
            <v>CO</v>
          </cell>
          <cell r="H33401" t="str">
            <v>D</v>
          </cell>
          <cell r="I33401" t="str">
            <v>TO</v>
          </cell>
          <cell r="J33401">
            <v>0.3</v>
          </cell>
          <cell r="L33401">
            <v>270029.84000000003</v>
          </cell>
        </row>
        <row r="33402">
          <cell r="A33402" t="str">
            <v>QTTot201920W37000273RSCOV</v>
          </cell>
          <cell r="B33402">
            <v>201920</v>
          </cell>
          <cell r="C33402" t="str">
            <v>QT</v>
          </cell>
          <cell r="D33402" t="str">
            <v>Tot</v>
          </cell>
          <cell r="E33402" t="str">
            <v>W37000273</v>
          </cell>
          <cell r="F33402" t="str">
            <v>RS</v>
          </cell>
          <cell r="G33402" t="str">
            <v>CO</v>
          </cell>
          <cell r="H33402" t="str">
            <v>V</v>
          </cell>
          <cell r="I33402" t="str">
            <v>TO</v>
          </cell>
          <cell r="J33402">
            <v>31</v>
          </cell>
          <cell r="L33402">
            <v>30801417.846154001</v>
          </cell>
        </row>
        <row r="33403">
          <cell r="A33403" t="str">
            <v>QTTot201920W37000273RSLAAD</v>
          </cell>
          <cell r="B33403">
            <v>201920</v>
          </cell>
          <cell r="C33403" t="str">
            <v>QT</v>
          </cell>
          <cell r="D33403" t="str">
            <v>Tot</v>
          </cell>
          <cell r="E33403" t="str">
            <v>W37000273</v>
          </cell>
          <cell r="F33403" t="str">
            <v>RS</v>
          </cell>
          <cell r="G33403" t="str">
            <v>LA</v>
          </cell>
          <cell r="H33403" t="str">
            <v>AD</v>
          </cell>
          <cell r="I33403" t="str">
            <v>TO</v>
          </cell>
          <cell r="K33403" t="str">
            <v xml:space="preserve">*         </v>
          </cell>
          <cell r="L33403">
            <v>323.86363599999999</v>
          </cell>
        </row>
        <row r="33404">
          <cell r="A33404" t="str">
            <v>QTTot201920W37000273RSLAAV</v>
          </cell>
          <cell r="B33404">
            <v>201920</v>
          </cell>
          <cell r="C33404" t="str">
            <v>QT</v>
          </cell>
          <cell r="D33404" t="str">
            <v>Tot</v>
          </cell>
          <cell r="E33404" t="str">
            <v>W37000273</v>
          </cell>
          <cell r="F33404" t="str">
            <v>RS</v>
          </cell>
          <cell r="G33404" t="str">
            <v>LA</v>
          </cell>
          <cell r="H33404" t="str">
            <v>AV</v>
          </cell>
          <cell r="I33404" t="str">
            <v>TO</v>
          </cell>
          <cell r="J33404">
            <v>133</v>
          </cell>
          <cell r="L33404">
            <v>132636.36363599999</v>
          </cell>
        </row>
        <row r="33405">
          <cell r="A33405" t="str">
            <v>QTTot201920W37000273RSLAC</v>
          </cell>
          <cell r="B33405">
            <v>201920</v>
          </cell>
          <cell r="C33405" t="str">
            <v>QT</v>
          </cell>
          <cell r="D33405" t="str">
            <v>Tot</v>
          </cell>
          <cell r="E33405" t="str">
            <v>W37000273</v>
          </cell>
          <cell r="F33405" t="str">
            <v>RS</v>
          </cell>
          <cell r="G33405" t="str">
            <v>LA</v>
          </cell>
          <cell r="H33405" t="str">
            <v>C</v>
          </cell>
          <cell r="I33405" t="str">
            <v>TO</v>
          </cell>
          <cell r="J33405">
            <v>10</v>
          </cell>
          <cell r="L33405">
            <v>11</v>
          </cell>
        </row>
        <row r="33406">
          <cell r="A33406" t="str">
            <v>QTTot201920W37000273RSLAD</v>
          </cell>
          <cell r="B33406">
            <v>201920</v>
          </cell>
          <cell r="C33406" t="str">
            <v>QT</v>
          </cell>
          <cell r="D33406" t="str">
            <v>Tot</v>
          </cell>
          <cell r="E33406" t="str">
            <v>W37000273</v>
          </cell>
          <cell r="F33406" t="str">
            <v>RS</v>
          </cell>
          <cell r="G33406" t="str">
            <v>LA</v>
          </cell>
          <cell r="H33406" t="str">
            <v>D</v>
          </cell>
          <cell r="I33406" t="str">
            <v>TO</v>
          </cell>
          <cell r="K33406" t="str">
            <v xml:space="preserve">*         </v>
          </cell>
          <cell r="L33406">
            <v>3562.5</v>
          </cell>
        </row>
        <row r="33407">
          <cell r="A33407" t="str">
            <v>QTTot201920W37000273RSLAV</v>
          </cell>
          <cell r="B33407">
            <v>201920</v>
          </cell>
          <cell r="C33407" t="str">
            <v>QT</v>
          </cell>
          <cell r="D33407" t="str">
            <v>Tot</v>
          </cell>
          <cell r="E33407" t="str">
            <v>W37000273</v>
          </cell>
          <cell r="F33407" t="str">
            <v>RS</v>
          </cell>
          <cell r="G33407" t="str">
            <v>LA</v>
          </cell>
          <cell r="H33407" t="str">
            <v>V</v>
          </cell>
          <cell r="I33407" t="str">
            <v>TO</v>
          </cell>
          <cell r="J33407">
            <v>1</v>
          </cell>
          <cell r="L33407">
            <v>1459000</v>
          </cell>
        </row>
        <row r="33408">
          <cell r="A33408" t="str">
            <v>QTTot201920W37000273RSLNAD</v>
          </cell>
          <cell r="B33408">
            <v>201920</v>
          </cell>
          <cell r="C33408" t="str">
            <v>QT</v>
          </cell>
          <cell r="D33408" t="str">
            <v>Tot</v>
          </cell>
          <cell r="E33408" t="str">
            <v>W37000273</v>
          </cell>
          <cell r="F33408" t="str">
            <v>RS</v>
          </cell>
          <cell r="G33408" t="str">
            <v>LN</v>
          </cell>
          <cell r="H33408" t="str">
            <v>AD</v>
          </cell>
          <cell r="I33408" t="str">
            <v>TO</v>
          </cell>
          <cell r="K33408" t="str">
            <v xml:space="preserve">*         </v>
          </cell>
          <cell r="L33408">
            <v>0</v>
          </cell>
        </row>
        <row r="33409">
          <cell r="A33409" t="str">
            <v>QTTot201920W37000273RSLNAV</v>
          </cell>
          <cell r="B33409">
            <v>201920</v>
          </cell>
          <cell r="C33409" t="str">
            <v>QT</v>
          </cell>
          <cell r="D33409" t="str">
            <v>Tot</v>
          </cell>
          <cell r="E33409" t="str">
            <v>W37000273</v>
          </cell>
          <cell r="F33409" t="str">
            <v>RS</v>
          </cell>
          <cell r="G33409" t="str">
            <v>LN</v>
          </cell>
          <cell r="H33409" t="str">
            <v>AV</v>
          </cell>
          <cell r="I33409" t="str">
            <v>TO</v>
          </cell>
          <cell r="K33409" t="str">
            <v xml:space="preserve">*         </v>
          </cell>
          <cell r="L33409">
            <v>94250</v>
          </cell>
        </row>
        <row r="33410">
          <cell r="A33410" t="str">
            <v>QTTot201920W37000273RSLNC</v>
          </cell>
          <cell r="B33410">
            <v>201920</v>
          </cell>
          <cell r="C33410" t="str">
            <v>QT</v>
          </cell>
          <cell r="D33410" t="str">
            <v>Tot</v>
          </cell>
          <cell r="E33410" t="str">
            <v>W37000273</v>
          </cell>
          <cell r="F33410" t="str">
            <v>RS</v>
          </cell>
          <cell r="G33410" t="str">
            <v>LN</v>
          </cell>
          <cell r="H33410" t="str">
            <v>C</v>
          </cell>
          <cell r="I33410" t="str">
            <v>TO</v>
          </cell>
          <cell r="K33410" t="str">
            <v xml:space="preserve">*         </v>
          </cell>
          <cell r="L33410">
            <v>4</v>
          </cell>
        </row>
        <row r="33411">
          <cell r="A33411" t="str">
            <v>QTTot201920W37000273RSLND</v>
          </cell>
          <cell r="B33411">
            <v>201920</v>
          </cell>
          <cell r="C33411" t="str">
            <v>QT</v>
          </cell>
          <cell r="D33411" t="str">
            <v>Tot</v>
          </cell>
          <cell r="E33411" t="str">
            <v>W37000273</v>
          </cell>
          <cell r="F33411" t="str">
            <v>RS</v>
          </cell>
          <cell r="G33411" t="str">
            <v>LN</v>
          </cell>
          <cell r="H33411" t="str">
            <v>D</v>
          </cell>
          <cell r="I33411" t="str">
            <v>TO</v>
          </cell>
          <cell r="K33411" t="str">
            <v xml:space="preserve">*         </v>
          </cell>
          <cell r="L33411">
            <v>0</v>
          </cell>
        </row>
        <row r="33412">
          <cell r="A33412" t="str">
            <v>QTTot201920W37000273RSLNV</v>
          </cell>
          <cell r="B33412">
            <v>201920</v>
          </cell>
          <cell r="C33412" t="str">
            <v>QT</v>
          </cell>
          <cell r="D33412" t="str">
            <v>Tot</v>
          </cell>
          <cell r="E33412" t="str">
            <v>W37000273</v>
          </cell>
          <cell r="F33412" t="str">
            <v>RS</v>
          </cell>
          <cell r="G33412" t="str">
            <v>LN</v>
          </cell>
          <cell r="H33412" t="str">
            <v>V</v>
          </cell>
          <cell r="I33412" t="str">
            <v>TO</v>
          </cell>
          <cell r="K33412" t="str">
            <v xml:space="preserve">*         </v>
          </cell>
          <cell r="L33412">
            <v>377000</v>
          </cell>
        </row>
        <row r="33413">
          <cell r="A33413" t="str">
            <v>QTTot201920W37000273RSTOAD</v>
          </cell>
          <cell r="B33413">
            <v>201920</v>
          </cell>
          <cell r="C33413" t="str">
            <v>QT</v>
          </cell>
          <cell r="D33413" t="str">
            <v>Tot</v>
          </cell>
          <cell r="E33413" t="str">
            <v>W37000273</v>
          </cell>
          <cell r="F33413" t="str">
            <v>RS</v>
          </cell>
          <cell r="G33413" t="str">
            <v>TO</v>
          </cell>
          <cell r="H33413" t="str">
            <v>AD</v>
          </cell>
          <cell r="I33413" t="str">
            <v>TO</v>
          </cell>
          <cell r="J33413">
            <v>1660</v>
          </cell>
          <cell r="L33413">
            <v>1657.7489720000001</v>
          </cell>
        </row>
        <row r="33414">
          <cell r="A33414" t="str">
            <v>QTTot201920W37000273RSTOAV</v>
          </cell>
          <cell r="B33414">
            <v>201920</v>
          </cell>
          <cell r="C33414" t="str">
            <v>QT</v>
          </cell>
          <cell r="D33414" t="str">
            <v>Tot</v>
          </cell>
          <cell r="E33414" t="str">
            <v>W37000273</v>
          </cell>
          <cell r="F33414" t="str">
            <v>RS</v>
          </cell>
          <cell r="G33414" t="str">
            <v>TO</v>
          </cell>
          <cell r="H33414" t="str">
            <v>AV</v>
          </cell>
          <cell r="I33414" t="str">
            <v>TO</v>
          </cell>
          <cell r="J33414">
            <v>198</v>
          </cell>
          <cell r="L33414">
            <v>197756.435329</v>
          </cell>
        </row>
        <row r="33415">
          <cell r="A33415" t="str">
            <v>QTTot201920W37000273RSTOC</v>
          </cell>
          <cell r="B33415">
            <v>201920</v>
          </cell>
          <cell r="C33415" t="str">
            <v>QT</v>
          </cell>
          <cell r="D33415" t="str">
            <v>Tot</v>
          </cell>
          <cell r="E33415" t="str">
            <v>W37000273</v>
          </cell>
          <cell r="F33415" t="str">
            <v>RS</v>
          </cell>
          <cell r="G33415" t="str">
            <v>TO</v>
          </cell>
          <cell r="H33415" t="str">
            <v>C</v>
          </cell>
          <cell r="I33415" t="str">
            <v>TO</v>
          </cell>
          <cell r="J33415">
            <v>170</v>
          </cell>
          <cell r="L33415">
            <v>165.03846200000001</v>
          </cell>
        </row>
        <row r="33416">
          <cell r="A33416" t="str">
            <v>QTTot201920W37000273RSTOD</v>
          </cell>
          <cell r="B33416">
            <v>201920</v>
          </cell>
          <cell r="C33416" t="str">
            <v>QT</v>
          </cell>
          <cell r="D33416" t="str">
            <v>Tot</v>
          </cell>
          <cell r="E33416" t="str">
            <v>W37000273</v>
          </cell>
          <cell r="F33416" t="str">
            <v>RS</v>
          </cell>
          <cell r="G33416" t="str">
            <v>TO</v>
          </cell>
          <cell r="H33416" t="str">
            <v>D</v>
          </cell>
          <cell r="I33416" t="str">
            <v>TO</v>
          </cell>
          <cell r="J33416">
            <v>0.3</v>
          </cell>
          <cell r="L33416">
            <v>273592.34000000003</v>
          </cell>
        </row>
        <row r="33417">
          <cell r="A33417" t="str">
            <v>QTTot201920W37000273RSTOV</v>
          </cell>
          <cell r="B33417">
            <v>201920</v>
          </cell>
          <cell r="C33417" t="str">
            <v>QT</v>
          </cell>
          <cell r="D33417" t="str">
            <v>Tot</v>
          </cell>
          <cell r="E33417" t="str">
            <v>W37000273</v>
          </cell>
          <cell r="F33417" t="str">
            <v>RS</v>
          </cell>
          <cell r="G33417" t="str">
            <v>TO</v>
          </cell>
          <cell r="H33417" t="str">
            <v>V</v>
          </cell>
          <cell r="I33417" t="str">
            <v>TO</v>
          </cell>
          <cell r="J33417">
            <v>33</v>
          </cell>
          <cell r="L33417">
            <v>32637417.846154001</v>
          </cell>
        </row>
        <row r="33418">
          <cell r="A33418" t="str">
            <v>QTTot201920W37000283HRCOAD</v>
          </cell>
          <cell r="B33418">
            <v>201920</v>
          </cell>
          <cell r="C33418" t="str">
            <v>QT</v>
          </cell>
          <cell r="D33418" t="str">
            <v>Tot</v>
          </cell>
          <cell r="E33418" t="str">
            <v>W37000283</v>
          </cell>
          <cell r="F33418" t="str">
            <v>HR</v>
          </cell>
          <cell r="G33418" t="str">
            <v>CO</v>
          </cell>
          <cell r="H33418" t="str">
            <v>AD</v>
          </cell>
          <cell r="I33418" t="str">
            <v>TO</v>
          </cell>
          <cell r="K33418" t="str">
            <v xml:space="preserve">*         </v>
          </cell>
          <cell r="L33418">
            <v>2317.0500000000002</v>
          </cell>
        </row>
        <row r="33419">
          <cell r="A33419" t="str">
            <v>QTTot201920W37000283HRCOD</v>
          </cell>
          <cell r="B33419">
            <v>201920</v>
          </cell>
          <cell r="C33419" t="str">
            <v>QT</v>
          </cell>
          <cell r="D33419" t="str">
            <v>Tot</v>
          </cell>
          <cell r="E33419" t="str">
            <v>W37000283</v>
          </cell>
          <cell r="F33419" t="str">
            <v>HR</v>
          </cell>
          <cell r="G33419" t="str">
            <v>CO</v>
          </cell>
          <cell r="H33419" t="str">
            <v>D</v>
          </cell>
          <cell r="I33419" t="str">
            <v>TO</v>
          </cell>
          <cell r="K33419" t="str">
            <v xml:space="preserve">*         </v>
          </cell>
          <cell r="L33419">
            <v>4634.1000000000004</v>
          </cell>
        </row>
        <row r="33420">
          <cell r="A33420" t="str">
            <v>QTTot201920W37000283HRTOAD</v>
          </cell>
          <cell r="B33420">
            <v>201920</v>
          </cell>
          <cell r="C33420" t="str">
            <v>QT</v>
          </cell>
          <cell r="D33420" t="str">
            <v>Tot</v>
          </cell>
          <cell r="E33420" t="str">
            <v>W37000283</v>
          </cell>
          <cell r="F33420" t="str">
            <v>HR</v>
          </cell>
          <cell r="G33420" t="str">
            <v>TO</v>
          </cell>
          <cell r="H33420" t="str">
            <v>AD</v>
          </cell>
          <cell r="I33420" t="str">
            <v>TO</v>
          </cell>
          <cell r="K33420" t="str">
            <v xml:space="preserve">*         </v>
          </cell>
          <cell r="L33420">
            <v>2317.0500000000002</v>
          </cell>
        </row>
        <row r="33421">
          <cell r="A33421" t="str">
            <v>QTTot201920W37000283HRTOD</v>
          </cell>
          <cell r="B33421">
            <v>201920</v>
          </cell>
          <cell r="C33421" t="str">
            <v>QT</v>
          </cell>
          <cell r="D33421" t="str">
            <v>Tot</v>
          </cell>
          <cell r="E33421" t="str">
            <v>W37000283</v>
          </cell>
          <cell r="F33421" t="str">
            <v>HR</v>
          </cell>
          <cell r="G33421" t="str">
            <v>TO</v>
          </cell>
          <cell r="H33421" t="str">
            <v>D</v>
          </cell>
          <cell r="I33421" t="str">
            <v>TO</v>
          </cell>
          <cell r="K33421" t="str">
            <v xml:space="preserve">*         </v>
          </cell>
          <cell r="L33421">
            <v>4634.1000000000004</v>
          </cell>
        </row>
        <row r="33422">
          <cell r="A33422" t="str">
            <v>QTTot201920W37000283MRCOAD</v>
          </cell>
          <cell r="B33422">
            <v>201920</v>
          </cell>
          <cell r="C33422" t="str">
            <v>QT</v>
          </cell>
          <cell r="D33422" t="str">
            <v>Tot</v>
          </cell>
          <cell r="E33422" t="str">
            <v>W37000283</v>
          </cell>
          <cell r="F33422" t="str">
            <v>MR</v>
          </cell>
          <cell r="G33422" t="str">
            <v>CO</v>
          </cell>
          <cell r="H33422" t="str">
            <v>AD</v>
          </cell>
          <cell r="I33422" t="str">
            <v>TO</v>
          </cell>
          <cell r="K33422" t="str">
            <v xml:space="preserve">*         </v>
          </cell>
          <cell r="L33422">
            <v>0</v>
          </cell>
        </row>
        <row r="33423">
          <cell r="A33423" t="str">
            <v>QTTot201920W37000283MRCOD</v>
          </cell>
          <cell r="B33423">
            <v>201920</v>
          </cell>
          <cell r="C33423" t="str">
            <v>QT</v>
          </cell>
          <cell r="D33423" t="str">
            <v>Tot</v>
          </cell>
          <cell r="E33423" t="str">
            <v>W37000283</v>
          </cell>
          <cell r="F33423" t="str">
            <v>MR</v>
          </cell>
          <cell r="G33423" t="str">
            <v>CO</v>
          </cell>
          <cell r="H33423" t="str">
            <v>D</v>
          </cell>
          <cell r="I33423" t="str">
            <v>TO</v>
          </cell>
          <cell r="K33423" t="str">
            <v xml:space="preserve">*         </v>
          </cell>
          <cell r="L33423">
            <v>0</v>
          </cell>
        </row>
        <row r="33424">
          <cell r="A33424" t="str">
            <v>QTTot201920W37000283MRTOAD</v>
          </cell>
          <cell r="B33424">
            <v>201920</v>
          </cell>
          <cell r="C33424" t="str">
            <v>QT</v>
          </cell>
          <cell r="D33424" t="str">
            <v>Tot</v>
          </cell>
          <cell r="E33424" t="str">
            <v>W37000283</v>
          </cell>
          <cell r="F33424" t="str">
            <v>MR</v>
          </cell>
          <cell r="G33424" t="str">
            <v>TO</v>
          </cell>
          <cell r="H33424" t="str">
            <v>AD</v>
          </cell>
          <cell r="I33424" t="str">
            <v>TO</v>
          </cell>
          <cell r="K33424" t="str">
            <v xml:space="preserve">*         </v>
          </cell>
          <cell r="L33424">
            <v>0</v>
          </cell>
        </row>
        <row r="33425">
          <cell r="A33425" t="str">
            <v>QTTot201920W37000283MRTOD</v>
          </cell>
          <cell r="B33425">
            <v>201920</v>
          </cell>
          <cell r="C33425" t="str">
            <v>QT</v>
          </cell>
          <cell r="D33425" t="str">
            <v>Tot</v>
          </cell>
          <cell r="E33425" t="str">
            <v>W37000283</v>
          </cell>
          <cell r="F33425" t="str">
            <v>MR</v>
          </cell>
          <cell r="G33425" t="str">
            <v>TO</v>
          </cell>
          <cell r="H33425" t="str">
            <v>D</v>
          </cell>
          <cell r="I33425" t="str">
            <v>TO</v>
          </cell>
          <cell r="K33425" t="str">
            <v xml:space="preserve">*         </v>
          </cell>
          <cell r="L33425">
            <v>0</v>
          </cell>
        </row>
        <row r="33426">
          <cell r="A33426" t="str">
            <v>QTTot201920W37000283RECOAD</v>
          </cell>
          <cell r="B33426">
            <v>201920</v>
          </cell>
          <cell r="C33426" t="str">
            <v>QT</v>
          </cell>
          <cell r="D33426" t="str">
            <v>Tot</v>
          </cell>
          <cell r="E33426" t="str">
            <v>W37000283</v>
          </cell>
          <cell r="F33426" t="str">
            <v>RE</v>
          </cell>
          <cell r="G33426" t="str">
            <v>CO</v>
          </cell>
          <cell r="H33426" t="str">
            <v>AD</v>
          </cell>
          <cell r="I33426" t="str">
            <v>TO</v>
          </cell>
          <cell r="J33426">
            <v>310</v>
          </cell>
          <cell r="L33426">
            <v>308.94</v>
          </cell>
        </row>
        <row r="33427">
          <cell r="A33427" t="str">
            <v>QTTot201920W37000283RECOAV</v>
          </cell>
          <cell r="B33427">
            <v>201920</v>
          </cell>
          <cell r="C33427" t="str">
            <v>QT</v>
          </cell>
          <cell r="D33427" t="str">
            <v>Tot</v>
          </cell>
          <cell r="E33427" t="str">
            <v>W37000283</v>
          </cell>
          <cell r="F33427" t="str">
            <v>RE</v>
          </cell>
          <cell r="G33427" t="str">
            <v>CO</v>
          </cell>
          <cell r="H33427" t="str">
            <v>AV</v>
          </cell>
          <cell r="I33427" t="str">
            <v>TO</v>
          </cell>
          <cell r="J33427">
            <v>89</v>
          </cell>
          <cell r="L33427">
            <v>88576.4</v>
          </cell>
        </row>
        <row r="33428">
          <cell r="A33428" t="str">
            <v>QTTot201920W37000283RECOC</v>
          </cell>
          <cell r="B33428">
            <v>201920</v>
          </cell>
          <cell r="C33428" t="str">
            <v>QT</v>
          </cell>
          <cell r="D33428" t="str">
            <v>Tot</v>
          </cell>
          <cell r="E33428" t="str">
            <v>W37000283</v>
          </cell>
          <cell r="F33428" t="str">
            <v>RE</v>
          </cell>
          <cell r="G33428" t="str">
            <v>CO</v>
          </cell>
          <cell r="H33428" t="str">
            <v>C</v>
          </cell>
          <cell r="I33428" t="str">
            <v>TO</v>
          </cell>
          <cell r="J33428">
            <v>20</v>
          </cell>
          <cell r="L33428">
            <v>15</v>
          </cell>
        </row>
        <row r="33429">
          <cell r="A33429" t="str">
            <v>QTTot201920W37000283RECOD</v>
          </cell>
          <cell r="B33429">
            <v>201920</v>
          </cell>
          <cell r="C33429" t="str">
            <v>QT</v>
          </cell>
          <cell r="D33429" t="str">
            <v>Tot</v>
          </cell>
          <cell r="E33429" t="str">
            <v>W37000283</v>
          </cell>
          <cell r="F33429" t="str">
            <v>RE</v>
          </cell>
          <cell r="G33429" t="str">
            <v>CO</v>
          </cell>
          <cell r="H33429" t="str">
            <v>D</v>
          </cell>
          <cell r="I33429" t="str">
            <v>TO</v>
          </cell>
          <cell r="K33429" t="str">
            <v xml:space="preserve">~         </v>
          </cell>
          <cell r="L33429">
            <v>4634.1000000000004</v>
          </cell>
        </row>
        <row r="33430">
          <cell r="A33430" t="str">
            <v>QTTot201920W37000283RECOV</v>
          </cell>
          <cell r="B33430">
            <v>201920</v>
          </cell>
          <cell r="C33430" t="str">
            <v>QT</v>
          </cell>
          <cell r="D33430" t="str">
            <v>Tot</v>
          </cell>
          <cell r="E33430" t="str">
            <v>W37000283</v>
          </cell>
          <cell r="F33430" t="str">
            <v>RE</v>
          </cell>
          <cell r="G33430" t="str">
            <v>CO</v>
          </cell>
          <cell r="H33430" t="str">
            <v>V</v>
          </cell>
          <cell r="I33430" t="str">
            <v>TO</v>
          </cell>
          <cell r="J33430">
            <v>1</v>
          </cell>
          <cell r="L33430">
            <v>1328646</v>
          </cell>
        </row>
        <row r="33431">
          <cell r="A33431" t="str">
            <v>QTTot201920W37000283RETOAD</v>
          </cell>
          <cell r="B33431">
            <v>201920</v>
          </cell>
          <cell r="C33431" t="str">
            <v>QT</v>
          </cell>
          <cell r="D33431" t="str">
            <v>Tot</v>
          </cell>
          <cell r="E33431" t="str">
            <v>W37000283</v>
          </cell>
          <cell r="F33431" t="str">
            <v>RE</v>
          </cell>
          <cell r="G33431" t="str">
            <v>TO</v>
          </cell>
          <cell r="H33431" t="str">
            <v>AD</v>
          </cell>
          <cell r="I33431" t="str">
            <v>TO</v>
          </cell>
          <cell r="J33431">
            <v>310</v>
          </cell>
          <cell r="L33431">
            <v>308.94</v>
          </cell>
        </row>
        <row r="33432">
          <cell r="A33432" t="str">
            <v>QTTot201920W37000283RETOAV</v>
          </cell>
          <cell r="B33432">
            <v>201920</v>
          </cell>
          <cell r="C33432" t="str">
            <v>QT</v>
          </cell>
          <cell r="D33432" t="str">
            <v>Tot</v>
          </cell>
          <cell r="E33432" t="str">
            <v>W37000283</v>
          </cell>
          <cell r="F33432" t="str">
            <v>RE</v>
          </cell>
          <cell r="G33432" t="str">
            <v>TO</v>
          </cell>
          <cell r="H33432" t="str">
            <v>AV</v>
          </cell>
          <cell r="I33432" t="str">
            <v>TO</v>
          </cell>
          <cell r="J33432">
            <v>89</v>
          </cell>
          <cell r="L33432">
            <v>88576.4</v>
          </cell>
        </row>
        <row r="33433">
          <cell r="A33433" t="str">
            <v>QTTot201920W37000283RETOC</v>
          </cell>
          <cell r="B33433">
            <v>201920</v>
          </cell>
          <cell r="C33433" t="str">
            <v>QT</v>
          </cell>
          <cell r="D33433" t="str">
            <v>Tot</v>
          </cell>
          <cell r="E33433" t="str">
            <v>W37000283</v>
          </cell>
          <cell r="F33433" t="str">
            <v>RE</v>
          </cell>
          <cell r="G33433" t="str">
            <v>TO</v>
          </cell>
          <cell r="H33433" t="str">
            <v>C</v>
          </cell>
          <cell r="I33433" t="str">
            <v>TO</v>
          </cell>
          <cell r="J33433">
            <v>20</v>
          </cell>
          <cell r="L33433">
            <v>15</v>
          </cell>
        </row>
        <row r="33434">
          <cell r="A33434" t="str">
            <v>QTTot201920W37000283RETOD</v>
          </cell>
          <cell r="B33434">
            <v>201920</v>
          </cell>
          <cell r="C33434" t="str">
            <v>QT</v>
          </cell>
          <cell r="D33434" t="str">
            <v>Tot</v>
          </cell>
          <cell r="E33434" t="str">
            <v>W37000283</v>
          </cell>
          <cell r="F33434" t="str">
            <v>RE</v>
          </cell>
          <cell r="G33434" t="str">
            <v>TO</v>
          </cell>
          <cell r="H33434" t="str">
            <v>D</v>
          </cell>
          <cell r="I33434" t="str">
            <v>TO</v>
          </cell>
          <cell r="K33434" t="str">
            <v xml:space="preserve">~         </v>
          </cell>
          <cell r="L33434">
            <v>4634.1000000000004</v>
          </cell>
        </row>
        <row r="33435">
          <cell r="A33435" t="str">
            <v>QTTot201920W37000283RETOV</v>
          </cell>
          <cell r="B33435">
            <v>201920</v>
          </cell>
          <cell r="C33435" t="str">
            <v>QT</v>
          </cell>
          <cell r="D33435" t="str">
            <v>Tot</v>
          </cell>
          <cell r="E33435" t="str">
            <v>W37000283</v>
          </cell>
          <cell r="F33435" t="str">
            <v>RE</v>
          </cell>
          <cell r="G33435" t="str">
            <v>TO</v>
          </cell>
          <cell r="H33435" t="str">
            <v>V</v>
          </cell>
          <cell r="I33435" t="str">
            <v>TO</v>
          </cell>
          <cell r="J33435">
            <v>1</v>
          </cell>
          <cell r="L33435">
            <v>1328646</v>
          </cell>
        </row>
        <row r="33436">
          <cell r="A33436" t="str">
            <v>QTTot201920W37000283RHCOAD</v>
          </cell>
          <cell r="B33436">
            <v>201920</v>
          </cell>
          <cell r="C33436" t="str">
            <v>QT</v>
          </cell>
          <cell r="D33436" t="str">
            <v>Tot</v>
          </cell>
          <cell r="E33436" t="str">
            <v>W37000283</v>
          </cell>
          <cell r="F33436" t="str">
            <v>RH</v>
          </cell>
          <cell r="G33436" t="str">
            <v>CO</v>
          </cell>
          <cell r="H33436" t="str">
            <v>AD</v>
          </cell>
          <cell r="I33436" t="str">
            <v>TO</v>
          </cell>
          <cell r="K33436" t="str">
            <v xml:space="preserve">*         </v>
          </cell>
          <cell r="L33436">
            <v>2317.0500000000002</v>
          </cell>
        </row>
        <row r="33437">
          <cell r="A33437" t="str">
            <v>QTTot201920W37000283RHCOAV</v>
          </cell>
          <cell r="B33437">
            <v>201920</v>
          </cell>
          <cell r="C33437" t="str">
            <v>QT</v>
          </cell>
          <cell r="D33437" t="str">
            <v>Tot</v>
          </cell>
          <cell r="E33437" t="str">
            <v>W37000283</v>
          </cell>
          <cell r="F33437" t="str">
            <v>RH</v>
          </cell>
          <cell r="G33437" t="str">
            <v>CO</v>
          </cell>
          <cell r="H33437" t="str">
            <v>AV</v>
          </cell>
          <cell r="I33437" t="str">
            <v>TO</v>
          </cell>
          <cell r="K33437" t="str">
            <v xml:space="preserve">*         </v>
          </cell>
          <cell r="L33437">
            <v>77235</v>
          </cell>
        </row>
        <row r="33438">
          <cell r="A33438" t="str">
            <v>QTTot201920W37000283RHCOC</v>
          </cell>
          <cell r="B33438">
            <v>201920</v>
          </cell>
          <cell r="C33438" t="str">
            <v>QT</v>
          </cell>
          <cell r="D33438" t="str">
            <v>Tot</v>
          </cell>
          <cell r="E33438" t="str">
            <v>W37000283</v>
          </cell>
          <cell r="F33438" t="str">
            <v>RH</v>
          </cell>
          <cell r="G33438" t="str">
            <v>CO</v>
          </cell>
          <cell r="H33438" t="str">
            <v>C</v>
          </cell>
          <cell r="I33438" t="str">
            <v>TO</v>
          </cell>
          <cell r="K33438" t="str">
            <v xml:space="preserve">*         </v>
          </cell>
          <cell r="L33438">
            <v>2</v>
          </cell>
        </row>
        <row r="33439">
          <cell r="A33439" t="str">
            <v>QTTot201920W37000283RHCOD</v>
          </cell>
          <cell r="B33439">
            <v>201920</v>
          </cell>
          <cell r="C33439" t="str">
            <v>QT</v>
          </cell>
          <cell r="D33439" t="str">
            <v>Tot</v>
          </cell>
          <cell r="E33439" t="str">
            <v>W37000283</v>
          </cell>
          <cell r="F33439" t="str">
            <v>RH</v>
          </cell>
          <cell r="G33439" t="str">
            <v>CO</v>
          </cell>
          <cell r="H33439" t="str">
            <v>D</v>
          </cell>
          <cell r="I33439" t="str">
            <v>TO</v>
          </cell>
          <cell r="K33439" t="str">
            <v xml:space="preserve">*         </v>
          </cell>
          <cell r="L33439">
            <v>4634.1000000000004</v>
          </cell>
        </row>
        <row r="33440">
          <cell r="A33440" t="str">
            <v>QTTot201920W37000283RHCOV</v>
          </cell>
          <cell r="B33440">
            <v>201920</v>
          </cell>
          <cell r="C33440" t="str">
            <v>QT</v>
          </cell>
          <cell r="D33440" t="str">
            <v>Tot</v>
          </cell>
          <cell r="E33440" t="str">
            <v>W37000283</v>
          </cell>
          <cell r="F33440" t="str">
            <v>RH</v>
          </cell>
          <cell r="G33440" t="str">
            <v>CO</v>
          </cell>
          <cell r="H33440" t="str">
            <v>V</v>
          </cell>
          <cell r="I33440" t="str">
            <v>TO</v>
          </cell>
          <cell r="K33440" t="str">
            <v xml:space="preserve">*         </v>
          </cell>
          <cell r="L33440">
            <v>154470</v>
          </cell>
        </row>
        <row r="33441">
          <cell r="A33441" t="str">
            <v>QTTot201920W37000283RHTOAD</v>
          </cell>
          <cell r="B33441">
            <v>201920</v>
          </cell>
          <cell r="C33441" t="str">
            <v>QT</v>
          </cell>
          <cell r="D33441" t="str">
            <v>Tot</v>
          </cell>
          <cell r="E33441" t="str">
            <v>W37000283</v>
          </cell>
          <cell r="F33441" t="str">
            <v>RH</v>
          </cell>
          <cell r="G33441" t="str">
            <v>TO</v>
          </cell>
          <cell r="H33441" t="str">
            <v>AD</v>
          </cell>
          <cell r="I33441" t="str">
            <v>TO</v>
          </cell>
          <cell r="K33441" t="str">
            <v xml:space="preserve">*         </v>
          </cell>
          <cell r="L33441">
            <v>2317.0500000000002</v>
          </cell>
        </row>
        <row r="33442">
          <cell r="A33442" t="str">
            <v>QTTot201920W37000283RHTOAV</v>
          </cell>
          <cell r="B33442">
            <v>201920</v>
          </cell>
          <cell r="C33442" t="str">
            <v>QT</v>
          </cell>
          <cell r="D33442" t="str">
            <v>Tot</v>
          </cell>
          <cell r="E33442" t="str">
            <v>W37000283</v>
          </cell>
          <cell r="F33442" t="str">
            <v>RH</v>
          </cell>
          <cell r="G33442" t="str">
            <v>TO</v>
          </cell>
          <cell r="H33442" t="str">
            <v>AV</v>
          </cell>
          <cell r="I33442" t="str">
            <v>TO</v>
          </cell>
          <cell r="K33442" t="str">
            <v xml:space="preserve">*         </v>
          </cell>
          <cell r="L33442">
            <v>77235</v>
          </cell>
        </row>
        <row r="33443">
          <cell r="A33443" t="str">
            <v>QTTot201920W37000283RHTOC</v>
          </cell>
          <cell r="B33443">
            <v>201920</v>
          </cell>
          <cell r="C33443" t="str">
            <v>QT</v>
          </cell>
          <cell r="D33443" t="str">
            <v>Tot</v>
          </cell>
          <cell r="E33443" t="str">
            <v>W37000283</v>
          </cell>
          <cell r="F33443" t="str">
            <v>RH</v>
          </cell>
          <cell r="G33443" t="str">
            <v>TO</v>
          </cell>
          <cell r="H33443" t="str">
            <v>C</v>
          </cell>
          <cell r="I33443" t="str">
            <v>TO</v>
          </cell>
          <cell r="K33443" t="str">
            <v xml:space="preserve">*         </v>
          </cell>
          <cell r="L33443">
            <v>2</v>
          </cell>
        </row>
        <row r="33444">
          <cell r="A33444" t="str">
            <v>QTTot201920W37000283RHTOD</v>
          </cell>
          <cell r="B33444">
            <v>201920</v>
          </cell>
          <cell r="C33444" t="str">
            <v>QT</v>
          </cell>
          <cell r="D33444" t="str">
            <v>Tot</v>
          </cell>
          <cell r="E33444" t="str">
            <v>W37000283</v>
          </cell>
          <cell r="F33444" t="str">
            <v>RH</v>
          </cell>
          <cell r="G33444" t="str">
            <v>TO</v>
          </cell>
          <cell r="H33444" t="str">
            <v>D</v>
          </cell>
          <cell r="I33444" t="str">
            <v>TO</v>
          </cell>
          <cell r="K33444" t="str">
            <v xml:space="preserve">*         </v>
          </cell>
          <cell r="L33444">
            <v>4634.1000000000004</v>
          </cell>
        </row>
        <row r="33445">
          <cell r="A33445" t="str">
            <v>QTTot201920W37000283RHTOV</v>
          </cell>
          <cell r="B33445">
            <v>201920</v>
          </cell>
          <cell r="C33445" t="str">
            <v>QT</v>
          </cell>
          <cell r="D33445" t="str">
            <v>Tot</v>
          </cell>
          <cell r="E33445" t="str">
            <v>W37000283</v>
          </cell>
          <cell r="F33445" t="str">
            <v>RH</v>
          </cell>
          <cell r="G33445" t="str">
            <v>TO</v>
          </cell>
          <cell r="H33445" t="str">
            <v>V</v>
          </cell>
          <cell r="I33445" t="str">
            <v>TO</v>
          </cell>
          <cell r="K33445" t="str">
            <v xml:space="preserve">*         </v>
          </cell>
          <cell r="L33445">
            <v>154470</v>
          </cell>
        </row>
        <row r="33446">
          <cell r="A33446" t="str">
            <v>QTTot201920W37000283RSCOAD</v>
          </cell>
          <cell r="B33446">
            <v>201920</v>
          </cell>
          <cell r="C33446" t="str">
            <v>QT</v>
          </cell>
          <cell r="D33446" t="str">
            <v>Tot</v>
          </cell>
          <cell r="E33446" t="str">
            <v>W37000283</v>
          </cell>
          <cell r="F33446" t="str">
            <v>RS</v>
          </cell>
          <cell r="G33446" t="str">
            <v>CO</v>
          </cell>
          <cell r="H33446" t="str">
            <v>AD</v>
          </cell>
          <cell r="I33446" t="str">
            <v>TO</v>
          </cell>
          <cell r="J33446">
            <v>0</v>
          </cell>
          <cell r="L33446">
            <v>0</v>
          </cell>
        </row>
        <row r="33447">
          <cell r="A33447" t="str">
            <v>QTTot201920W37000283RSCOAV</v>
          </cell>
          <cell r="B33447">
            <v>201920</v>
          </cell>
          <cell r="C33447" t="str">
            <v>QT</v>
          </cell>
          <cell r="D33447" t="str">
            <v>Tot</v>
          </cell>
          <cell r="E33447" t="str">
            <v>W37000283</v>
          </cell>
          <cell r="F33447" t="str">
            <v>RS</v>
          </cell>
          <cell r="G33447" t="str">
            <v>CO</v>
          </cell>
          <cell r="H33447" t="str">
            <v>AV</v>
          </cell>
          <cell r="I33447" t="str">
            <v>TO</v>
          </cell>
          <cell r="J33447">
            <v>90</v>
          </cell>
          <cell r="L33447">
            <v>90321.230769000002</v>
          </cell>
        </row>
        <row r="33448">
          <cell r="A33448" t="str">
            <v>QTTot201920W37000283RSCOC</v>
          </cell>
          <cell r="B33448">
            <v>201920</v>
          </cell>
          <cell r="C33448" t="str">
            <v>QT</v>
          </cell>
          <cell r="D33448" t="str">
            <v>Tot</v>
          </cell>
          <cell r="E33448" t="str">
            <v>W37000283</v>
          </cell>
          <cell r="F33448" t="str">
            <v>RS</v>
          </cell>
          <cell r="G33448" t="str">
            <v>CO</v>
          </cell>
          <cell r="H33448" t="str">
            <v>C</v>
          </cell>
          <cell r="I33448" t="str">
            <v>TO</v>
          </cell>
          <cell r="J33448">
            <v>10</v>
          </cell>
          <cell r="L33448">
            <v>13</v>
          </cell>
        </row>
        <row r="33449">
          <cell r="A33449" t="str">
            <v>QTTot201920W37000283RSCOD</v>
          </cell>
          <cell r="B33449">
            <v>201920</v>
          </cell>
          <cell r="C33449" t="str">
            <v>QT</v>
          </cell>
          <cell r="D33449" t="str">
            <v>Tot</v>
          </cell>
          <cell r="E33449" t="str">
            <v>W37000283</v>
          </cell>
          <cell r="F33449" t="str">
            <v>RS</v>
          </cell>
          <cell r="G33449" t="str">
            <v>CO</v>
          </cell>
          <cell r="H33449" t="str">
            <v>D</v>
          </cell>
          <cell r="I33449" t="str">
            <v>TO</v>
          </cell>
          <cell r="J33449">
            <v>0</v>
          </cell>
          <cell r="L33449">
            <v>0</v>
          </cell>
        </row>
        <row r="33450">
          <cell r="A33450" t="str">
            <v>QTTot201920W37000283RSCOV</v>
          </cell>
          <cell r="B33450">
            <v>201920</v>
          </cell>
          <cell r="C33450" t="str">
            <v>QT</v>
          </cell>
          <cell r="D33450" t="str">
            <v>Tot</v>
          </cell>
          <cell r="E33450" t="str">
            <v>W37000283</v>
          </cell>
          <cell r="F33450" t="str">
            <v>RS</v>
          </cell>
          <cell r="G33450" t="str">
            <v>CO</v>
          </cell>
          <cell r="H33450" t="str">
            <v>V</v>
          </cell>
          <cell r="I33450" t="str">
            <v>TO</v>
          </cell>
          <cell r="J33450">
            <v>1</v>
          </cell>
          <cell r="L33450">
            <v>1174176</v>
          </cell>
        </row>
        <row r="33451">
          <cell r="A33451" t="str">
            <v>QTTot201920W37000283RSTOAD</v>
          </cell>
          <cell r="B33451">
            <v>201920</v>
          </cell>
          <cell r="C33451" t="str">
            <v>QT</v>
          </cell>
          <cell r="D33451" t="str">
            <v>Tot</v>
          </cell>
          <cell r="E33451" t="str">
            <v>W37000283</v>
          </cell>
          <cell r="F33451" t="str">
            <v>RS</v>
          </cell>
          <cell r="G33451" t="str">
            <v>TO</v>
          </cell>
          <cell r="H33451" t="str">
            <v>AD</v>
          </cell>
          <cell r="I33451" t="str">
            <v>TO</v>
          </cell>
          <cell r="J33451">
            <v>0</v>
          </cell>
          <cell r="L33451">
            <v>0</v>
          </cell>
        </row>
        <row r="33452">
          <cell r="A33452" t="str">
            <v>QTTot201920W37000283RSTOAV</v>
          </cell>
          <cell r="B33452">
            <v>201920</v>
          </cell>
          <cell r="C33452" t="str">
            <v>QT</v>
          </cell>
          <cell r="D33452" t="str">
            <v>Tot</v>
          </cell>
          <cell r="E33452" t="str">
            <v>W37000283</v>
          </cell>
          <cell r="F33452" t="str">
            <v>RS</v>
          </cell>
          <cell r="G33452" t="str">
            <v>TO</v>
          </cell>
          <cell r="H33452" t="str">
            <v>AV</v>
          </cell>
          <cell r="I33452" t="str">
            <v>TO</v>
          </cell>
          <cell r="J33452">
            <v>90</v>
          </cell>
          <cell r="L33452">
            <v>90321.230769000002</v>
          </cell>
        </row>
        <row r="33453">
          <cell r="A33453" t="str">
            <v>QTTot201920W37000283RSTOC</v>
          </cell>
          <cell r="B33453">
            <v>201920</v>
          </cell>
          <cell r="C33453" t="str">
            <v>QT</v>
          </cell>
          <cell r="D33453" t="str">
            <v>Tot</v>
          </cell>
          <cell r="E33453" t="str">
            <v>W37000283</v>
          </cell>
          <cell r="F33453" t="str">
            <v>RS</v>
          </cell>
          <cell r="G33453" t="str">
            <v>TO</v>
          </cell>
          <cell r="H33453" t="str">
            <v>C</v>
          </cell>
          <cell r="I33453" t="str">
            <v>TO</v>
          </cell>
          <cell r="J33453">
            <v>10</v>
          </cell>
          <cell r="L33453">
            <v>13</v>
          </cell>
        </row>
        <row r="33454">
          <cell r="A33454" t="str">
            <v>QTTot201920W37000283RSTOD</v>
          </cell>
          <cell r="B33454">
            <v>201920</v>
          </cell>
          <cell r="C33454" t="str">
            <v>QT</v>
          </cell>
          <cell r="D33454" t="str">
            <v>Tot</v>
          </cell>
          <cell r="E33454" t="str">
            <v>W37000283</v>
          </cell>
          <cell r="F33454" t="str">
            <v>RS</v>
          </cell>
          <cell r="G33454" t="str">
            <v>TO</v>
          </cell>
          <cell r="H33454" t="str">
            <v>D</v>
          </cell>
          <cell r="I33454" t="str">
            <v>TO</v>
          </cell>
          <cell r="J33454">
            <v>0</v>
          </cell>
          <cell r="L33454">
            <v>0</v>
          </cell>
        </row>
        <row r="33455">
          <cell r="A33455" t="str">
            <v>QTTot201920W37000283RSTOV</v>
          </cell>
          <cell r="B33455">
            <v>201920</v>
          </cell>
          <cell r="C33455" t="str">
            <v>QT</v>
          </cell>
          <cell r="D33455" t="str">
            <v>Tot</v>
          </cell>
          <cell r="E33455" t="str">
            <v>W37000283</v>
          </cell>
          <cell r="F33455" t="str">
            <v>RS</v>
          </cell>
          <cell r="G33455" t="str">
            <v>TO</v>
          </cell>
          <cell r="H33455" t="str">
            <v>V</v>
          </cell>
          <cell r="I33455" t="str">
            <v>TO</v>
          </cell>
          <cell r="J33455">
            <v>1</v>
          </cell>
          <cell r="L33455">
            <v>1174176</v>
          </cell>
        </row>
        <row r="33456">
          <cell r="A33456" t="str">
            <v>QTTot201920W37000291HRCOAD</v>
          </cell>
          <cell r="B33456">
            <v>201920</v>
          </cell>
          <cell r="C33456" t="str">
            <v>QT</v>
          </cell>
          <cell r="D33456" t="str">
            <v>Tot</v>
          </cell>
          <cell r="E33456" t="str">
            <v>W37000291</v>
          </cell>
          <cell r="F33456" t="str">
            <v>HR</v>
          </cell>
          <cell r="G33456" t="str">
            <v>CO</v>
          </cell>
          <cell r="H33456" t="str">
            <v>AD</v>
          </cell>
          <cell r="I33456" t="str">
            <v>TO</v>
          </cell>
          <cell r="J33456">
            <v>4460</v>
          </cell>
          <cell r="L33456">
            <v>4455</v>
          </cell>
        </row>
        <row r="33457">
          <cell r="A33457" t="str">
            <v>QTTot201920W37000291HRCOD</v>
          </cell>
          <cell r="B33457">
            <v>201920</v>
          </cell>
          <cell r="C33457" t="str">
            <v>QT</v>
          </cell>
          <cell r="D33457" t="str">
            <v>Tot</v>
          </cell>
          <cell r="E33457" t="str">
            <v>W37000291</v>
          </cell>
          <cell r="F33457" t="str">
            <v>HR</v>
          </cell>
          <cell r="G33457" t="str">
            <v>CO</v>
          </cell>
          <cell r="H33457" t="str">
            <v>D</v>
          </cell>
          <cell r="I33457" t="str">
            <v>TO</v>
          </cell>
          <cell r="K33457" t="str">
            <v xml:space="preserve">~         </v>
          </cell>
          <cell r="L33457">
            <v>31185</v>
          </cell>
        </row>
        <row r="33458">
          <cell r="A33458" t="str">
            <v>QTTot201920W37000291HRTOAD</v>
          </cell>
          <cell r="B33458">
            <v>201920</v>
          </cell>
          <cell r="C33458" t="str">
            <v>QT</v>
          </cell>
          <cell r="D33458" t="str">
            <v>Tot</v>
          </cell>
          <cell r="E33458" t="str">
            <v>W37000291</v>
          </cell>
          <cell r="F33458" t="str">
            <v>HR</v>
          </cell>
          <cell r="G33458" t="str">
            <v>TO</v>
          </cell>
          <cell r="H33458" t="str">
            <v>AD</v>
          </cell>
          <cell r="I33458" t="str">
            <v>TO</v>
          </cell>
          <cell r="J33458">
            <v>4460</v>
          </cell>
          <cell r="L33458">
            <v>4455</v>
          </cell>
        </row>
        <row r="33459">
          <cell r="A33459" t="str">
            <v>QTTot201920W37000291HRTOD</v>
          </cell>
          <cell r="B33459">
            <v>201920</v>
          </cell>
          <cell r="C33459" t="str">
            <v>QT</v>
          </cell>
          <cell r="D33459" t="str">
            <v>Tot</v>
          </cell>
          <cell r="E33459" t="str">
            <v>W37000291</v>
          </cell>
          <cell r="F33459" t="str">
            <v>HR</v>
          </cell>
          <cell r="G33459" t="str">
            <v>TO</v>
          </cell>
          <cell r="H33459" t="str">
            <v>D</v>
          </cell>
          <cell r="I33459" t="str">
            <v>TO</v>
          </cell>
          <cell r="K33459" t="str">
            <v xml:space="preserve">~         </v>
          </cell>
          <cell r="L33459">
            <v>31185</v>
          </cell>
        </row>
        <row r="33460">
          <cell r="A33460" t="str">
            <v>QTTot201920W37000291MRCOAD</v>
          </cell>
          <cell r="B33460">
            <v>201920</v>
          </cell>
          <cell r="C33460" t="str">
            <v>QT</v>
          </cell>
          <cell r="D33460" t="str">
            <v>Tot</v>
          </cell>
          <cell r="E33460" t="str">
            <v>W37000291</v>
          </cell>
          <cell r="F33460" t="str">
            <v>MR</v>
          </cell>
          <cell r="G33460" t="str">
            <v>CO</v>
          </cell>
          <cell r="H33460" t="str">
            <v>AD</v>
          </cell>
          <cell r="I33460" t="str">
            <v>TO</v>
          </cell>
          <cell r="J33460">
            <v>130</v>
          </cell>
          <cell r="L33460">
            <v>125</v>
          </cell>
        </row>
        <row r="33461">
          <cell r="A33461" t="str">
            <v>QTTot201920W37000291MRCOD</v>
          </cell>
          <cell r="B33461">
            <v>201920</v>
          </cell>
          <cell r="C33461" t="str">
            <v>QT</v>
          </cell>
          <cell r="D33461" t="str">
            <v>Tot</v>
          </cell>
          <cell r="E33461" t="str">
            <v>W37000291</v>
          </cell>
          <cell r="F33461" t="str">
            <v>MR</v>
          </cell>
          <cell r="G33461" t="str">
            <v>CO</v>
          </cell>
          <cell r="H33461" t="str">
            <v>D</v>
          </cell>
          <cell r="I33461" t="str">
            <v>TO</v>
          </cell>
          <cell r="K33461" t="str">
            <v xml:space="preserve">~         </v>
          </cell>
          <cell r="L33461">
            <v>875</v>
          </cell>
        </row>
        <row r="33462">
          <cell r="A33462" t="str">
            <v>QTTot201920W37000291MRTOAD</v>
          </cell>
          <cell r="B33462">
            <v>201920</v>
          </cell>
          <cell r="C33462" t="str">
            <v>QT</v>
          </cell>
          <cell r="D33462" t="str">
            <v>Tot</v>
          </cell>
          <cell r="E33462" t="str">
            <v>W37000291</v>
          </cell>
          <cell r="F33462" t="str">
            <v>MR</v>
          </cell>
          <cell r="G33462" t="str">
            <v>TO</v>
          </cell>
          <cell r="H33462" t="str">
            <v>AD</v>
          </cell>
          <cell r="I33462" t="str">
            <v>TO</v>
          </cell>
          <cell r="J33462">
            <v>130</v>
          </cell>
          <cell r="L33462">
            <v>125</v>
          </cell>
        </row>
        <row r="33463">
          <cell r="A33463" t="str">
            <v>QTTot201920W37000291MRTOD</v>
          </cell>
          <cell r="B33463">
            <v>201920</v>
          </cell>
          <cell r="C33463" t="str">
            <v>QT</v>
          </cell>
          <cell r="D33463" t="str">
            <v>Tot</v>
          </cell>
          <cell r="E33463" t="str">
            <v>W37000291</v>
          </cell>
          <cell r="F33463" t="str">
            <v>MR</v>
          </cell>
          <cell r="G33463" t="str">
            <v>TO</v>
          </cell>
          <cell r="H33463" t="str">
            <v>D</v>
          </cell>
          <cell r="I33463" t="str">
            <v>TO</v>
          </cell>
          <cell r="K33463" t="str">
            <v xml:space="preserve">~         </v>
          </cell>
          <cell r="L33463">
            <v>875</v>
          </cell>
        </row>
        <row r="33464">
          <cell r="A33464" t="str">
            <v>QTTot201920W37000291RECOAD</v>
          </cell>
          <cell r="B33464">
            <v>201920</v>
          </cell>
          <cell r="C33464" t="str">
            <v>QT</v>
          </cell>
          <cell r="D33464" t="str">
            <v>Tot</v>
          </cell>
          <cell r="E33464" t="str">
            <v>W37000291</v>
          </cell>
          <cell r="F33464" t="str">
            <v>RE</v>
          </cell>
          <cell r="G33464" t="str">
            <v>CO</v>
          </cell>
          <cell r="H33464" t="str">
            <v>AD</v>
          </cell>
          <cell r="I33464" t="str">
            <v>TO</v>
          </cell>
          <cell r="J33464">
            <v>2010</v>
          </cell>
          <cell r="L33464">
            <v>2013.9361699999999</v>
          </cell>
        </row>
        <row r="33465">
          <cell r="A33465" t="str">
            <v>QTTot201920W37000291RECOAV</v>
          </cell>
          <cell r="B33465">
            <v>201920</v>
          </cell>
          <cell r="C33465" t="str">
            <v>QT</v>
          </cell>
          <cell r="D33465" t="str">
            <v>Tot</v>
          </cell>
          <cell r="E33465" t="str">
            <v>W37000291</v>
          </cell>
          <cell r="F33465" t="str">
            <v>RE</v>
          </cell>
          <cell r="G33465" t="str">
            <v>CO</v>
          </cell>
          <cell r="H33465" t="str">
            <v>AV</v>
          </cell>
          <cell r="I33465" t="str">
            <v>TO</v>
          </cell>
          <cell r="J33465">
            <v>197</v>
          </cell>
          <cell r="L33465">
            <v>197361.65957399999</v>
          </cell>
        </row>
        <row r="33466">
          <cell r="A33466" t="str">
            <v>QTTot201920W37000291RECOC</v>
          </cell>
          <cell r="B33466">
            <v>201920</v>
          </cell>
          <cell r="C33466" t="str">
            <v>QT</v>
          </cell>
          <cell r="D33466" t="str">
            <v>Tot</v>
          </cell>
          <cell r="E33466" t="str">
            <v>W37000291</v>
          </cell>
          <cell r="F33466" t="str">
            <v>RE</v>
          </cell>
          <cell r="G33466" t="str">
            <v>CO</v>
          </cell>
          <cell r="H33466" t="str">
            <v>C</v>
          </cell>
          <cell r="I33466" t="str">
            <v>TO</v>
          </cell>
          <cell r="J33466">
            <v>50</v>
          </cell>
          <cell r="L33466">
            <v>47</v>
          </cell>
        </row>
        <row r="33467">
          <cell r="A33467" t="str">
            <v>QTTot201920W37000291RECOD</v>
          </cell>
          <cell r="B33467">
            <v>201920</v>
          </cell>
          <cell r="C33467" t="str">
            <v>QT</v>
          </cell>
          <cell r="D33467" t="str">
            <v>Tot</v>
          </cell>
          <cell r="E33467" t="str">
            <v>W37000291</v>
          </cell>
          <cell r="F33467" t="str">
            <v>RE</v>
          </cell>
          <cell r="G33467" t="str">
            <v>CO</v>
          </cell>
          <cell r="H33467" t="str">
            <v>D</v>
          </cell>
          <cell r="I33467" t="str">
            <v>TO</v>
          </cell>
          <cell r="J33467">
            <v>0.1</v>
          </cell>
          <cell r="L33467">
            <v>94655</v>
          </cell>
        </row>
        <row r="33468">
          <cell r="A33468" t="str">
            <v>QTTot201920W37000291RECOV</v>
          </cell>
          <cell r="B33468">
            <v>201920</v>
          </cell>
          <cell r="C33468" t="str">
            <v>QT</v>
          </cell>
          <cell r="D33468" t="str">
            <v>Tot</v>
          </cell>
          <cell r="E33468" t="str">
            <v>W37000291</v>
          </cell>
          <cell r="F33468" t="str">
            <v>RE</v>
          </cell>
          <cell r="G33468" t="str">
            <v>CO</v>
          </cell>
          <cell r="H33468" t="str">
            <v>V</v>
          </cell>
          <cell r="I33468" t="str">
            <v>TO</v>
          </cell>
          <cell r="J33468">
            <v>9</v>
          </cell>
          <cell r="L33468">
            <v>9275998</v>
          </cell>
        </row>
        <row r="33469">
          <cell r="A33469" t="str">
            <v>QTTot201920W37000291RETOAD</v>
          </cell>
          <cell r="B33469">
            <v>201920</v>
          </cell>
          <cell r="C33469" t="str">
            <v>QT</v>
          </cell>
          <cell r="D33469" t="str">
            <v>Tot</v>
          </cell>
          <cell r="E33469" t="str">
            <v>W37000291</v>
          </cell>
          <cell r="F33469" t="str">
            <v>RE</v>
          </cell>
          <cell r="G33469" t="str">
            <v>TO</v>
          </cell>
          <cell r="H33469" t="str">
            <v>AD</v>
          </cell>
          <cell r="I33469" t="str">
            <v>TO</v>
          </cell>
          <cell r="J33469">
            <v>2010</v>
          </cell>
          <cell r="L33469">
            <v>2013.9361699999999</v>
          </cell>
        </row>
        <row r="33470">
          <cell r="A33470" t="str">
            <v>QTTot201920W37000291RETOAV</v>
          </cell>
          <cell r="B33470">
            <v>201920</v>
          </cell>
          <cell r="C33470" t="str">
            <v>QT</v>
          </cell>
          <cell r="D33470" t="str">
            <v>Tot</v>
          </cell>
          <cell r="E33470" t="str">
            <v>W37000291</v>
          </cell>
          <cell r="F33470" t="str">
            <v>RE</v>
          </cell>
          <cell r="G33470" t="str">
            <v>TO</v>
          </cell>
          <cell r="H33470" t="str">
            <v>AV</v>
          </cell>
          <cell r="I33470" t="str">
            <v>TO</v>
          </cell>
          <cell r="J33470">
            <v>197</v>
          </cell>
          <cell r="L33470">
            <v>197361.65957399999</v>
          </cell>
        </row>
        <row r="33471">
          <cell r="A33471" t="str">
            <v>QTTot201920W37000291RETOC</v>
          </cell>
          <cell r="B33471">
            <v>201920</v>
          </cell>
          <cell r="C33471" t="str">
            <v>QT</v>
          </cell>
          <cell r="D33471" t="str">
            <v>Tot</v>
          </cell>
          <cell r="E33471" t="str">
            <v>W37000291</v>
          </cell>
          <cell r="F33471" t="str">
            <v>RE</v>
          </cell>
          <cell r="G33471" t="str">
            <v>TO</v>
          </cell>
          <cell r="H33471" t="str">
            <v>C</v>
          </cell>
          <cell r="I33471" t="str">
            <v>TO</v>
          </cell>
          <cell r="J33471">
            <v>50</v>
          </cell>
          <cell r="L33471">
            <v>47</v>
          </cell>
        </row>
        <row r="33472">
          <cell r="A33472" t="str">
            <v>QTTot201920W37000291RETOD</v>
          </cell>
          <cell r="B33472">
            <v>201920</v>
          </cell>
          <cell r="C33472" t="str">
            <v>QT</v>
          </cell>
          <cell r="D33472" t="str">
            <v>Tot</v>
          </cell>
          <cell r="E33472" t="str">
            <v>W37000291</v>
          </cell>
          <cell r="F33472" t="str">
            <v>RE</v>
          </cell>
          <cell r="G33472" t="str">
            <v>TO</v>
          </cell>
          <cell r="H33472" t="str">
            <v>D</v>
          </cell>
          <cell r="I33472" t="str">
            <v>TO</v>
          </cell>
          <cell r="J33472">
            <v>0.1</v>
          </cell>
          <cell r="L33472">
            <v>94655</v>
          </cell>
        </row>
        <row r="33473">
          <cell r="A33473" t="str">
            <v>QTTot201920W37000291RETOV</v>
          </cell>
          <cell r="B33473">
            <v>201920</v>
          </cell>
          <cell r="C33473" t="str">
            <v>QT</v>
          </cell>
          <cell r="D33473" t="str">
            <v>Tot</v>
          </cell>
          <cell r="E33473" t="str">
            <v>W37000291</v>
          </cell>
          <cell r="F33473" t="str">
            <v>RE</v>
          </cell>
          <cell r="G33473" t="str">
            <v>TO</v>
          </cell>
          <cell r="H33473" t="str">
            <v>V</v>
          </cell>
          <cell r="I33473" t="str">
            <v>TO</v>
          </cell>
          <cell r="J33473">
            <v>9</v>
          </cell>
          <cell r="L33473">
            <v>9275998</v>
          </cell>
        </row>
        <row r="33474">
          <cell r="A33474" t="str">
            <v>QTTot201920W37000291RHCOAD</v>
          </cell>
          <cell r="B33474">
            <v>201920</v>
          </cell>
          <cell r="C33474" t="str">
            <v>QT</v>
          </cell>
          <cell r="D33474" t="str">
            <v>Tot</v>
          </cell>
          <cell r="E33474" t="str">
            <v>W37000291</v>
          </cell>
          <cell r="F33474" t="str">
            <v>RH</v>
          </cell>
          <cell r="G33474" t="str">
            <v>CO</v>
          </cell>
          <cell r="H33474" t="str">
            <v>AD</v>
          </cell>
          <cell r="I33474" t="str">
            <v>TO</v>
          </cell>
          <cell r="J33474">
            <v>4580</v>
          </cell>
          <cell r="L33474">
            <v>4580</v>
          </cell>
        </row>
        <row r="33475">
          <cell r="A33475" t="str">
            <v>QTTot201920W37000291RHCOAV</v>
          </cell>
          <cell r="B33475">
            <v>201920</v>
          </cell>
          <cell r="C33475" t="str">
            <v>QT</v>
          </cell>
          <cell r="D33475" t="str">
            <v>Tot</v>
          </cell>
          <cell r="E33475" t="str">
            <v>W37000291</v>
          </cell>
          <cell r="F33475" t="str">
            <v>RH</v>
          </cell>
          <cell r="G33475" t="str">
            <v>CO</v>
          </cell>
          <cell r="H33475" t="str">
            <v>AV</v>
          </cell>
          <cell r="I33475" t="str">
            <v>TO</v>
          </cell>
          <cell r="J33475">
            <v>149</v>
          </cell>
          <cell r="L33475">
            <v>148500</v>
          </cell>
        </row>
        <row r="33476">
          <cell r="A33476" t="str">
            <v>QTTot201920W37000291RHCOC</v>
          </cell>
          <cell r="B33476">
            <v>201920</v>
          </cell>
          <cell r="C33476" t="str">
            <v>QT</v>
          </cell>
          <cell r="D33476" t="str">
            <v>Tot</v>
          </cell>
          <cell r="E33476" t="str">
            <v>W37000291</v>
          </cell>
          <cell r="F33476" t="str">
            <v>RH</v>
          </cell>
          <cell r="G33476" t="str">
            <v>CO</v>
          </cell>
          <cell r="H33476" t="str">
            <v>C</v>
          </cell>
          <cell r="I33476" t="str">
            <v>TO</v>
          </cell>
          <cell r="J33476">
            <v>10</v>
          </cell>
          <cell r="L33476">
            <v>7</v>
          </cell>
        </row>
        <row r="33477">
          <cell r="A33477" t="str">
            <v>QTTot201920W37000291RHCOD</v>
          </cell>
          <cell r="B33477">
            <v>201920</v>
          </cell>
          <cell r="C33477" t="str">
            <v>QT</v>
          </cell>
          <cell r="D33477" t="str">
            <v>Tot</v>
          </cell>
          <cell r="E33477" t="str">
            <v>W37000291</v>
          </cell>
          <cell r="F33477" t="str">
            <v>RH</v>
          </cell>
          <cell r="G33477" t="str">
            <v>CO</v>
          </cell>
          <cell r="H33477" t="str">
            <v>D</v>
          </cell>
          <cell r="I33477" t="str">
            <v>TO</v>
          </cell>
          <cell r="K33477" t="str">
            <v xml:space="preserve">~         </v>
          </cell>
          <cell r="L33477">
            <v>32060</v>
          </cell>
        </row>
        <row r="33478">
          <cell r="A33478" t="str">
            <v>QTTot201920W37000291RHCOV</v>
          </cell>
          <cell r="B33478">
            <v>201920</v>
          </cell>
          <cell r="C33478" t="str">
            <v>QT</v>
          </cell>
          <cell r="D33478" t="str">
            <v>Tot</v>
          </cell>
          <cell r="E33478" t="str">
            <v>W37000291</v>
          </cell>
          <cell r="F33478" t="str">
            <v>RH</v>
          </cell>
          <cell r="G33478" t="str">
            <v>CO</v>
          </cell>
          <cell r="H33478" t="str">
            <v>V</v>
          </cell>
          <cell r="I33478" t="str">
            <v>TO</v>
          </cell>
          <cell r="J33478">
            <v>1</v>
          </cell>
          <cell r="L33478">
            <v>1039500</v>
          </cell>
        </row>
        <row r="33479">
          <cell r="A33479" t="str">
            <v>QTTot201920W37000291RHTOAD</v>
          </cell>
          <cell r="B33479">
            <v>201920</v>
          </cell>
          <cell r="C33479" t="str">
            <v>QT</v>
          </cell>
          <cell r="D33479" t="str">
            <v>Tot</v>
          </cell>
          <cell r="E33479" t="str">
            <v>W37000291</v>
          </cell>
          <cell r="F33479" t="str">
            <v>RH</v>
          </cell>
          <cell r="G33479" t="str">
            <v>TO</v>
          </cell>
          <cell r="H33479" t="str">
            <v>AD</v>
          </cell>
          <cell r="I33479" t="str">
            <v>TO</v>
          </cell>
          <cell r="J33479">
            <v>4580</v>
          </cell>
          <cell r="L33479">
            <v>4580</v>
          </cell>
        </row>
        <row r="33480">
          <cell r="A33480" t="str">
            <v>QTTot201920W37000291RHTOAV</v>
          </cell>
          <cell r="B33480">
            <v>201920</v>
          </cell>
          <cell r="C33480" t="str">
            <v>QT</v>
          </cell>
          <cell r="D33480" t="str">
            <v>Tot</v>
          </cell>
          <cell r="E33480" t="str">
            <v>W37000291</v>
          </cell>
          <cell r="F33480" t="str">
            <v>RH</v>
          </cell>
          <cell r="G33480" t="str">
            <v>TO</v>
          </cell>
          <cell r="H33480" t="str">
            <v>AV</v>
          </cell>
          <cell r="I33480" t="str">
            <v>TO</v>
          </cell>
          <cell r="J33480">
            <v>149</v>
          </cell>
          <cell r="L33480">
            <v>148500</v>
          </cell>
        </row>
        <row r="33481">
          <cell r="A33481" t="str">
            <v>QTTot201920W37000291RHTOC</v>
          </cell>
          <cell r="B33481">
            <v>201920</v>
          </cell>
          <cell r="C33481" t="str">
            <v>QT</v>
          </cell>
          <cell r="D33481" t="str">
            <v>Tot</v>
          </cell>
          <cell r="E33481" t="str">
            <v>W37000291</v>
          </cell>
          <cell r="F33481" t="str">
            <v>RH</v>
          </cell>
          <cell r="G33481" t="str">
            <v>TO</v>
          </cell>
          <cell r="H33481" t="str">
            <v>C</v>
          </cell>
          <cell r="I33481" t="str">
            <v>TO</v>
          </cell>
          <cell r="J33481">
            <v>10</v>
          </cell>
          <cell r="L33481">
            <v>7</v>
          </cell>
        </row>
        <row r="33482">
          <cell r="A33482" t="str">
            <v>QTTot201920W37000291RHTOD</v>
          </cell>
          <cell r="B33482">
            <v>201920</v>
          </cell>
          <cell r="C33482" t="str">
            <v>QT</v>
          </cell>
          <cell r="D33482" t="str">
            <v>Tot</v>
          </cell>
          <cell r="E33482" t="str">
            <v>W37000291</v>
          </cell>
          <cell r="F33482" t="str">
            <v>RH</v>
          </cell>
          <cell r="G33482" t="str">
            <v>TO</v>
          </cell>
          <cell r="H33482" t="str">
            <v>D</v>
          </cell>
          <cell r="I33482" t="str">
            <v>TO</v>
          </cell>
          <cell r="K33482" t="str">
            <v xml:space="preserve">~         </v>
          </cell>
          <cell r="L33482">
            <v>32060</v>
          </cell>
        </row>
        <row r="33483">
          <cell r="A33483" t="str">
            <v>QTTot201920W37000291RHTOV</v>
          </cell>
          <cell r="B33483">
            <v>201920</v>
          </cell>
          <cell r="C33483" t="str">
            <v>QT</v>
          </cell>
          <cell r="D33483" t="str">
            <v>Tot</v>
          </cell>
          <cell r="E33483" t="str">
            <v>W37000291</v>
          </cell>
          <cell r="F33483" t="str">
            <v>RH</v>
          </cell>
          <cell r="G33483" t="str">
            <v>TO</v>
          </cell>
          <cell r="H33483" t="str">
            <v>V</v>
          </cell>
          <cell r="I33483" t="str">
            <v>TO</v>
          </cell>
          <cell r="J33483">
            <v>1</v>
          </cell>
          <cell r="L33483">
            <v>1039500</v>
          </cell>
        </row>
        <row r="33484">
          <cell r="A33484" t="str">
            <v>QTTot201920W37000291RSCOAD</v>
          </cell>
          <cell r="B33484">
            <v>201920</v>
          </cell>
          <cell r="C33484" t="str">
            <v>QT</v>
          </cell>
          <cell r="D33484" t="str">
            <v>Tot</v>
          </cell>
          <cell r="E33484" t="str">
            <v>W37000291</v>
          </cell>
          <cell r="F33484" t="str">
            <v>RS</v>
          </cell>
          <cell r="G33484" t="str">
            <v>CO</v>
          </cell>
          <cell r="H33484" t="str">
            <v>AD</v>
          </cell>
          <cell r="I33484" t="str">
            <v>TO</v>
          </cell>
          <cell r="J33484">
            <v>1560</v>
          </cell>
          <cell r="L33484">
            <v>1564.875</v>
          </cell>
        </row>
        <row r="33485">
          <cell r="A33485" t="str">
            <v>QTTot201920W37000291RSCOAV</v>
          </cell>
          <cell r="B33485">
            <v>201920</v>
          </cell>
          <cell r="C33485" t="str">
            <v>QT</v>
          </cell>
          <cell r="D33485" t="str">
            <v>Tot</v>
          </cell>
          <cell r="E33485" t="str">
            <v>W37000291</v>
          </cell>
          <cell r="F33485" t="str">
            <v>RS</v>
          </cell>
          <cell r="G33485" t="str">
            <v>CO</v>
          </cell>
          <cell r="H33485" t="str">
            <v>AV</v>
          </cell>
          <cell r="I33485" t="str">
            <v>TO</v>
          </cell>
          <cell r="J33485">
            <v>206</v>
          </cell>
          <cell r="L33485">
            <v>205912.45</v>
          </cell>
        </row>
        <row r="33486">
          <cell r="A33486" t="str">
            <v>QTTot201920W37000291RSCOC</v>
          </cell>
          <cell r="B33486">
            <v>201920</v>
          </cell>
          <cell r="C33486" t="str">
            <v>QT</v>
          </cell>
          <cell r="D33486" t="str">
            <v>Tot</v>
          </cell>
          <cell r="E33486" t="str">
            <v>W37000291</v>
          </cell>
          <cell r="F33486" t="str">
            <v>RS</v>
          </cell>
          <cell r="G33486" t="str">
            <v>CO</v>
          </cell>
          <cell r="H33486" t="str">
            <v>C</v>
          </cell>
          <cell r="I33486" t="str">
            <v>TO</v>
          </cell>
          <cell r="J33486">
            <v>40</v>
          </cell>
          <cell r="L33486">
            <v>40</v>
          </cell>
        </row>
        <row r="33487">
          <cell r="A33487" t="str">
            <v>QTTot201920W37000291RSCOD</v>
          </cell>
          <cell r="B33487">
            <v>201920</v>
          </cell>
          <cell r="C33487" t="str">
            <v>QT</v>
          </cell>
          <cell r="D33487" t="str">
            <v>Tot</v>
          </cell>
          <cell r="E33487" t="str">
            <v>W37000291</v>
          </cell>
          <cell r="F33487" t="str">
            <v>RS</v>
          </cell>
          <cell r="G33487" t="str">
            <v>CO</v>
          </cell>
          <cell r="H33487" t="str">
            <v>D</v>
          </cell>
          <cell r="I33487" t="str">
            <v>TO</v>
          </cell>
          <cell r="J33487">
            <v>0.1</v>
          </cell>
          <cell r="L33487">
            <v>62595</v>
          </cell>
        </row>
        <row r="33488">
          <cell r="A33488" t="str">
            <v>QTTot201920W37000291RSCOV</v>
          </cell>
          <cell r="B33488">
            <v>201920</v>
          </cell>
          <cell r="C33488" t="str">
            <v>QT</v>
          </cell>
          <cell r="D33488" t="str">
            <v>Tot</v>
          </cell>
          <cell r="E33488" t="str">
            <v>W37000291</v>
          </cell>
          <cell r="F33488" t="str">
            <v>RS</v>
          </cell>
          <cell r="G33488" t="str">
            <v>CO</v>
          </cell>
          <cell r="H33488" t="str">
            <v>V</v>
          </cell>
          <cell r="I33488" t="str">
            <v>TO</v>
          </cell>
          <cell r="J33488">
            <v>8</v>
          </cell>
          <cell r="L33488">
            <v>8236498</v>
          </cell>
        </row>
        <row r="33489">
          <cell r="A33489" t="str">
            <v>QTTot201920W37000291RSTOAD</v>
          </cell>
          <cell r="B33489">
            <v>201920</v>
          </cell>
          <cell r="C33489" t="str">
            <v>QT</v>
          </cell>
          <cell r="D33489" t="str">
            <v>Tot</v>
          </cell>
          <cell r="E33489" t="str">
            <v>W37000291</v>
          </cell>
          <cell r="F33489" t="str">
            <v>RS</v>
          </cell>
          <cell r="G33489" t="str">
            <v>TO</v>
          </cell>
          <cell r="H33489" t="str">
            <v>AD</v>
          </cell>
          <cell r="I33489" t="str">
            <v>TO</v>
          </cell>
          <cell r="J33489">
            <v>1560</v>
          </cell>
          <cell r="L33489">
            <v>1564.875</v>
          </cell>
        </row>
        <row r="33490">
          <cell r="A33490" t="str">
            <v>QTTot201920W37000291RSTOAV</v>
          </cell>
          <cell r="B33490">
            <v>201920</v>
          </cell>
          <cell r="C33490" t="str">
            <v>QT</v>
          </cell>
          <cell r="D33490" t="str">
            <v>Tot</v>
          </cell>
          <cell r="E33490" t="str">
            <v>W37000291</v>
          </cell>
          <cell r="F33490" t="str">
            <v>RS</v>
          </cell>
          <cell r="G33490" t="str">
            <v>TO</v>
          </cell>
          <cell r="H33490" t="str">
            <v>AV</v>
          </cell>
          <cell r="I33490" t="str">
            <v>TO</v>
          </cell>
          <cell r="J33490">
            <v>206</v>
          </cell>
          <cell r="L33490">
            <v>205912.45</v>
          </cell>
        </row>
        <row r="33491">
          <cell r="A33491" t="str">
            <v>QTTot201920W37000291RSTOC</v>
          </cell>
          <cell r="B33491">
            <v>201920</v>
          </cell>
          <cell r="C33491" t="str">
            <v>QT</v>
          </cell>
          <cell r="D33491" t="str">
            <v>Tot</v>
          </cell>
          <cell r="E33491" t="str">
            <v>W37000291</v>
          </cell>
          <cell r="F33491" t="str">
            <v>RS</v>
          </cell>
          <cell r="G33491" t="str">
            <v>TO</v>
          </cell>
          <cell r="H33491" t="str">
            <v>C</v>
          </cell>
          <cell r="I33491" t="str">
            <v>TO</v>
          </cell>
          <cell r="J33491">
            <v>40</v>
          </cell>
          <cell r="L33491">
            <v>40</v>
          </cell>
        </row>
        <row r="33492">
          <cell r="A33492" t="str">
            <v>QTTot201920W37000291RSTOD</v>
          </cell>
          <cell r="B33492">
            <v>201920</v>
          </cell>
          <cell r="C33492" t="str">
            <v>QT</v>
          </cell>
          <cell r="D33492" t="str">
            <v>Tot</v>
          </cell>
          <cell r="E33492" t="str">
            <v>W37000291</v>
          </cell>
          <cell r="F33492" t="str">
            <v>RS</v>
          </cell>
          <cell r="G33492" t="str">
            <v>TO</v>
          </cell>
          <cell r="H33492" t="str">
            <v>D</v>
          </cell>
          <cell r="I33492" t="str">
            <v>TO</v>
          </cell>
          <cell r="J33492">
            <v>0.1</v>
          </cell>
          <cell r="L33492">
            <v>62595</v>
          </cell>
        </row>
        <row r="33493">
          <cell r="A33493" t="str">
            <v>QTTot201920W37000291RSTOV</v>
          </cell>
          <cell r="B33493">
            <v>201920</v>
          </cell>
          <cell r="C33493" t="str">
            <v>QT</v>
          </cell>
          <cell r="D33493" t="str">
            <v>Tot</v>
          </cell>
          <cell r="E33493" t="str">
            <v>W37000291</v>
          </cell>
          <cell r="F33493" t="str">
            <v>RS</v>
          </cell>
          <cell r="G33493" t="str">
            <v>TO</v>
          </cell>
          <cell r="H33493" t="str">
            <v>V</v>
          </cell>
          <cell r="I33493" t="str">
            <v>TO</v>
          </cell>
          <cell r="J33493">
            <v>8</v>
          </cell>
          <cell r="L33493">
            <v>8236498</v>
          </cell>
        </row>
        <row r="33494">
          <cell r="A33494" t="str">
            <v>QTTot201920W37000293HRCOAD</v>
          </cell>
          <cell r="B33494">
            <v>201920</v>
          </cell>
          <cell r="C33494" t="str">
            <v>QT</v>
          </cell>
          <cell r="D33494" t="str">
            <v>Tot</v>
          </cell>
          <cell r="E33494" t="str">
            <v>W37000293</v>
          </cell>
          <cell r="F33494" t="str">
            <v>HR</v>
          </cell>
          <cell r="G33494" t="str">
            <v>CO</v>
          </cell>
          <cell r="H33494" t="str">
            <v>AD</v>
          </cell>
          <cell r="I33494" t="str">
            <v>TO</v>
          </cell>
          <cell r="J33494">
            <v>5450</v>
          </cell>
          <cell r="L33494">
            <v>5454.1578939999999</v>
          </cell>
        </row>
        <row r="33495">
          <cell r="A33495" t="str">
            <v>QTTot201920W37000293HRCOD</v>
          </cell>
          <cell r="B33495">
            <v>201920</v>
          </cell>
          <cell r="C33495" t="str">
            <v>QT</v>
          </cell>
          <cell r="D33495" t="str">
            <v>Tot</v>
          </cell>
          <cell r="E33495" t="str">
            <v>W37000293</v>
          </cell>
          <cell r="F33495" t="str">
            <v>HR</v>
          </cell>
          <cell r="G33495" t="str">
            <v>CO</v>
          </cell>
          <cell r="H33495" t="str">
            <v>D</v>
          </cell>
          <cell r="I33495" t="str">
            <v>TO</v>
          </cell>
          <cell r="J33495">
            <v>0.1</v>
          </cell>
          <cell r="L33495">
            <v>103629</v>
          </cell>
        </row>
        <row r="33496">
          <cell r="A33496" t="str">
            <v>QTTot201920W37000293HRLAAD</v>
          </cell>
          <cell r="B33496">
            <v>201920</v>
          </cell>
          <cell r="C33496" t="str">
            <v>QT</v>
          </cell>
          <cell r="D33496" t="str">
            <v>Tot</v>
          </cell>
          <cell r="E33496" t="str">
            <v>W37000293</v>
          </cell>
          <cell r="F33496" t="str">
            <v>HR</v>
          </cell>
          <cell r="G33496" t="str">
            <v>LA</v>
          </cell>
          <cell r="H33496" t="str">
            <v>AD</v>
          </cell>
          <cell r="I33496" t="str">
            <v>TO</v>
          </cell>
          <cell r="K33496" t="str">
            <v xml:space="preserve">*         </v>
          </cell>
          <cell r="L33496">
            <v>3851.25</v>
          </cell>
        </row>
        <row r="33497">
          <cell r="A33497" t="str">
            <v>QTTot201920W37000293HRLAD</v>
          </cell>
          <cell r="B33497">
            <v>201920</v>
          </cell>
          <cell r="C33497" t="str">
            <v>QT</v>
          </cell>
          <cell r="D33497" t="str">
            <v>Tot</v>
          </cell>
          <cell r="E33497" t="str">
            <v>W37000293</v>
          </cell>
          <cell r="F33497" t="str">
            <v>HR</v>
          </cell>
          <cell r="G33497" t="str">
            <v>LA</v>
          </cell>
          <cell r="H33497" t="str">
            <v>D</v>
          </cell>
          <cell r="I33497" t="str">
            <v>TO</v>
          </cell>
          <cell r="K33497" t="str">
            <v xml:space="preserve">*         </v>
          </cell>
          <cell r="L33497">
            <v>15405</v>
          </cell>
        </row>
        <row r="33498">
          <cell r="A33498" t="str">
            <v>QTTot201920W37000293HRLNAD</v>
          </cell>
          <cell r="B33498">
            <v>201920</v>
          </cell>
          <cell r="C33498" t="str">
            <v>QT</v>
          </cell>
          <cell r="D33498" t="str">
            <v>Tot</v>
          </cell>
          <cell r="E33498" t="str">
            <v>W37000293</v>
          </cell>
          <cell r="F33498" t="str">
            <v>HR</v>
          </cell>
          <cell r="G33498" t="str">
            <v>LN</v>
          </cell>
          <cell r="H33498" t="str">
            <v>AD</v>
          </cell>
          <cell r="I33498" t="str">
            <v>TO</v>
          </cell>
          <cell r="K33498" t="str">
            <v xml:space="preserve">*         </v>
          </cell>
          <cell r="L33498">
            <v>4650</v>
          </cell>
        </row>
        <row r="33499">
          <cell r="A33499" t="str">
            <v>QTTot201920W37000293HRLND</v>
          </cell>
          <cell r="B33499">
            <v>201920</v>
          </cell>
          <cell r="C33499" t="str">
            <v>QT</v>
          </cell>
          <cell r="D33499" t="str">
            <v>Tot</v>
          </cell>
          <cell r="E33499" t="str">
            <v>W37000293</v>
          </cell>
          <cell r="F33499" t="str">
            <v>HR</v>
          </cell>
          <cell r="G33499" t="str">
            <v>LN</v>
          </cell>
          <cell r="H33499" t="str">
            <v>D</v>
          </cell>
          <cell r="I33499" t="str">
            <v>TO</v>
          </cell>
          <cell r="K33499" t="str">
            <v xml:space="preserve">*         </v>
          </cell>
          <cell r="L33499">
            <v>4650</v>
          </cell>
        </row>
        <row r="33500">
          <cell r="A33500" t="str">
            <v>QTTot201920W37000293HRTOAD</v>
          </cell>
          <cell r="B33500">
            <v>201920</v>
          </cell>
          <cell r="C33500" t="str">
            <v>QT</v>
          </cell>
          <cell r="D33500" t="str">
            <v>Tot</v>
          </cell>
          <cell r="E33500" t="str">
            <v>W37000293</v>
          </cell>
          <cell r="F33500" t="str">
            <v>HR</v>
          </cell>
          <cell r="G33500" t="str">
            <v>TO</v>
          </cell>
          <cell r="H33500" t="str">
            <v>AD</v>
          </cell>
          <cell r="I33500" t="str">
            <v>TO</v>
          </cell>
          <cell r="J33500">
            <v>5150</v>
          </cell>
          <cell r="L33500">
            <v>5153.5</v>
          </cell>
        </row>
        <row r="33501">
          <cell r="A33501" t="str">
            <v>QTTot201920W37000293HRTOD</v>
          </cell>
          <cell r="B33501">
            <v>201920</v>
          </cell>
          <cell r="C33501" t="str">
            <v>QT</v>
          </cell>
          <cell r="D33501" t="str">
            <v>Tot</v>
          </cell>
          <cell r="E33501" t="str">
            <v>W37000293</v>
          </cell>
          <cell r="F33501" t="str">
            <v>HR</v>
          </cell>
          <cell r="G33501" t="str">
            <v>TO</v>
          </cell>
          <cell r="H33501" t="str">
            <v>D</v>
          </cell>
          <cell r="I33501" t="str">
            <v>TO</v>
          </cell>
          <cell r="J33501">
            <v>0.1</v>
          </cell>
          <cell r="L33501">
            <v>123684</v>
          </cell>
        </row>
        <row r="33502">
          <cell r="A33502" t="str">
            <v>QTTot201920W37000293MRCOAD</v>
          </cell>
          <cell r="B33502">
            <v>201920</v>
          </cell>
          <cell r="C33502" t="str">
            <v>QT</v>
          </cell>
          <cell r="D33502" t="str">
            <v>Tot</v>
          </cell>
          <cell r="E33502" t="str">
            <v>W37000293</v>
          </cell>
          <cell r="F33502" t="str">
            <v>MR</v>
          </cell>
          <cell r="G33502" t="str">
            <v>CO</v>
          </cell>
          <cell r="H33502" t="str">
            <v>AD</v>
          </cell>
          <cell r="I33502" t="str">
            <v>TO</v>
          </cell>
          <cell r="J33502">
            <v>1440</v>
          </cell>
          <cell r="L33502">
            <v>1444.736842</v>
          </cell>
        </row>
        <row r="33503">
          <cell r="A33503" t="str">
            <v>QTTot201920W37000293MRCOD</v>
          </cell>
          <cell r="B33503">
            <v>201920</v>
          </cell>
          <cell r="C33503" t="str">
            <v>QT</v>
          </cell>
          <cell r="D33503" t="str">
            <v>Tot</v>
          </cell>
          <cell r="E33503" t="str">
            <v>W37000293</v>
          </cell>
          <cell r="F33503" t="str">
            <v>MR</v>
          </cell>
          <cell r="G33503" t="str">
            <v>CO</v>
          </cell>
          <cell r="H33503" t="str">
            <v>D</v>
          </cell>
          <cell r="I33503" t="str">
            <v>TO</v>
          </cell>
          <cell r="K33503" t="str">
            <v xml:space="preserve">~         </v>
          </cell>
          <cell r="L33503">
            <v>27450</v>
          </cell>
        </row>
        <row r="33504">
          <cell r="A33504" t="str">
            <v>QTTot201920W37000293MRLAAD</v>
          </cell>
          <cell r="B33504">
            <v>201920</v>
          </cell>
          <cell r="C33504" t="str">
            <v>QT</v>
          </cell>
          <cell r="D33504" t="str">
            <v>Tot</v>
          </cell>
          <cell r="E33504" t="str">
            <v>W37000293</v>
          </cell>
          <cell r="F33504" t="str">
            <v>MR</v>
          </cell>
          <cell r="G33504" t="str">
            <v>LA</v>
          </cell>
          <cell r="H33504" t="str">
            <v>AD</v>
          </cell>
          <cell r="I33504" t="str">
            <v>TO</v>
          </cell>
          <cell r="K33504" t="str">
            <v xml:space="preserve">*         </v>
          </cell>
          <cell r="L33504">
            <v>0</v>
          </cell>
        </row>
        <row r="33505">
          <cell r="A33505" t="str">
            <v>QTTot201920W37000293MRLAD</v>
          </cell>
          <cell r="B33505">
            <v>201920</v>
          </cell>
          <cell r="C33505" t="str">
            <v>QT</v>
          </cell>
          <cell r="D33505" t="str">
            <v>Tot</v>
          </cell>
          <cell r="E33505" t="str">
            <v>W37000293</v>
          </cell>
          <cell r="F33505" t="str">
            <v>MR</v>
          </cell>
          <cell r="G33505" t="str">
            <v>LA</v>
          </cell>
          <cell r="H33505" t="str">
            <v>D</v>
          </cell>
          <cell r="I33505" t="str">
            <v>TO</v>
          </cell>
          <cell r="K33505" t="str">
            <v xml:space="preserve">*         </v>
          </cell>
          <cell r="L33505">
            <v>0</v>
          </cell>
        </row>
        <row r="33506">
          <cell r="A33506" t="str">
            <v>QTTot201920W37000293MRLNAD</v>
          </cell>
          <cell r="B33506">
            <v>201920</v>
          </cell>
          <cell r="C33506" t="str">
            <v>QT</v>
          </cell>
          <cell r="D33506" t="str">
            <v>Tot</v>
          </cell>
          <cell r="E33506" t="str">
            <v>W37000293</v>
          </cell>
          <cell r="F33506" t="str">
            <v>MR</v>
          </cell>
          <cell r="G33506" t="str">
            <v>LN</v>
          </cell>
          <cell r="H33506" t="str">
            <v>AD</v>
          </cell>
          <cell r="I33506" t="str">
            <v>TO</v>
          </cell>
          <cell r="K33506" t="str">
            <v xml:space="preserve">*         </v>
          </cell>
          <cell r="L33506">
            <v>0</v>
          </cell>
        </row>
        <row r="33507">
          <cell r="A33507" t="str">
            <v>QTTot201920W37000293MRLND</v>
          </cell>
          <cell r="B33507">
            <v>201920</v>
          </cell>
          <cell r="C33507" t="str">
            <v>QT</v>
          </cell>
          <cell r="D33507" t="str">
            <v>Tot</v>
          </cell>
          <cell r="E33507" t="str">
            <v>W37000293</v>
          </cell>
          <cell r="F33507" t="str">
            <v>MR</v>
          </cell>
          <cell r="G33507" t="str">
            <v>LN</v>
          </cell>
          <cell r="H33507" t="str">
            <v>D</v>
          </cell>
          <cell r="I33507" t="str">
            <v>TO</v>
          </cell>
          <cell r="K33507" t="str">
            <v xml:space="preserve">*         </v>
          </cell>
          <cell r="L33507">
            <v>0</v>
          </cell>
        </row>
        <row r="33508">
          <cell r="A33508" t="str">
            <v>QTTot201920W37000293MRTOAD</v>
          </cell>
          <cell r="B33508">
            <v>201920</v>
          </cell>
          <cell r="C33508" t="str">
            <v>QT</v>
          </cell>
          <cell r="D33508" t="str">
            <v>Tot</v>
          </cell>
          <cell r="E33508" t="str">
            <v>W37000293</v>
          </cell>
          <cell r="F33508" t="str">
            <v>MR</v>
          </cell>
          <cell r="G33508" t="str">
            <v>TO</v>
          </cell>
          <cell r="H33508" t="str">
            <v>AD</v>
          </cell>
          <cell r="I33508" t="str">
            <v>TO</v>
          </cell>
          <cell r="J33508">
            <v>1140</v>
          </cell>
          <cell r="L33508">
            <v>1143.75</v>
          </cell>
        </row>
        <row r="33509">
          <cell r="A33509" t="str">
            <v>QTTot201920W37000293MRTOD</v>
          </cell>
          <cell r="B33509">
            <v>201920</v>
          </cell>
          <cell r="C33509" t="str">
            <v>QT</v>
          </cell>
          <cell r="D33509" t="str">
            <v>Tot</v>
          </cell>
          <cell r="E33509" t="str">
            <v>W37000293</v>
          </cell>
          <cell r="F33509" t="str">
            <v>MR</v>
          </cell>
          <cell r="G33509" t="str">
            <v>TO</v>
          </cell>
          <cell r="H33509" t="str">
            <v>D</v>
          </cell>
          <cell r="I33509" t="str">
            <v>TO</v>
          </cell>
          <cell r="K33509" t="str">
            <v xml:space="preserve">~         </v>
          </cell>
          <cell r="L33509">
            <v>27450</v>
          </cell>
        </row>
        <row r="33510">
          <cell r="A33510" t="str">
            <v>QTTot201920W37000293RECOAD</v>
          </cell>
          <cell r="B33510">
            <v>201920</v>
          </cell>
          <cell r="C33510" t="str">
            <v>QT</v>
          </cell>
          <cell r="D33510" t="str">
            <v>Tot</v>
          </cell>
          <cell r="E33510" t="str">
            <v>W37000293</v>
          </cell>
          <cell r="F33510" t="str">
            <v>RE</v>
          </cell>
          <cell r="G33510" t="str">
            <v>CO</v>
          </cell>
          <cell r="H33510" t="str">
            <v>AD</v>
          </cell>
          <cell r="I33510" t="str">
            <v>TO</v>
          </cell>
          <cell r="J33510">
            <v>3730</v>
          </cell>
          <cell r="L33510">
            <v>3732.311111</v>
          </cell>
        </row>
        <row r="33511">
          <cell r="A33511" t="str">
            <v>QTTot201920W37000293RECOAV</v>
          </cell>
          <cell r="B33511">
            <v>201920</v>
          </cell>
          <cell r="C33511" t="str">
            <v>QT</v>
          </cell>
          <cell r="D33511" t="str">
            <v>Tot</v>
          </cell>
          <cell r="E33511" t="str">
            <v>W37000293</v>
          </cell>
          <cell r="F33511" t="str">
            <v>RE</v>
          </cell>
          <cell r="G33511" t="str">
            <v>CO</v>
          </cell>
          <cell r="H33511" t="str">
            <v>AV</v>
          </cell>
          <cell r="I33511" t="str">
            <v>TO</v>
          </cell>
          <cell r="J33511">
            <v>184</v>
          </cell>
          <cell r="L33511">
            <v>184345.555555</v>
          </cell>
        </row>
        <row r="33512">
          <cell r="A33512" t="str">
            <v>QTTot201920W37000293RECOC</v>
          </cell>
          <cell r="B33512">
            <v>201920</v>
          </cell>
          <cell r="C33512" t="str">
            <v>QT</v>
          </cell>
          <cell r="D33512" t="str">
            <v>Tot</v>
          </cell>
          <cell r="E33512" t="str">
            <v>W37000293</v>
          </cell>
          <cell r="F33512" t="str">
            <v>RE</v>
          </cell>
          <cell r="G33512" t="str">
            <v>CO</v>
          </cell>
          <cell r="H33512" t="str">
            <v>C</v>
          </cell>
          <cell r="I33512" t="str">
            <v>TO</v>
          </cell>
          <cell r="J33512">
            <v>50</v>
          </cell>
          <cell r="L33512">
            <v>45</v>
          </cell>
        </row>
        <row r="33513">
          <cell r="A33513" t="str">
            <v>QTTot201920W37000293RECOD</v>
          </cell>
          <cell r="B33513">
            <v>201920</v>
          </cell>
          <cell r="C33513" t="str">
            <v>QT</v>
          </cell>
          <cell r="D33513" t="str">
            <v>Tot</v>
          </cell>
          <cell r="E33513" t="str">
            <v>W37000293</v>
          </cell>
          <cell r="F33513" t="str">
            <v>RE</v>
          </cell>
          <cell r="G33513" t="str">
            <v>CO</v>
          </cell>
          <cell r="H33513" t="str">
            <v>D</v>
          </cell>
          <cell r="I33513" t="str">
            <v>TO</v>
          </cell>
          <cell r="J33513">
            <v>0.2</v>
          </cell>
          <cell r="L33513">
            <v>167954</v>
          </cell>
        </row>
        <row r="33514">
          <cell r="A33514" t="str">
            <v>QTTot201920W37000293RECOV</v>
          </cell>
          <cell r="B33514">
            <v>201920</v>
          </cell>
          <cell r="C33514" t="str">
            <v>QT</v>
          </cell>
          <cell r="D33514" t="str">
            <v>Tot</v>
          </cell>
          <cell r="E33514" t="str">
            <v>W37000293</v>
          </cell>
          <cell r="F33514" t="str">
            <v>RE</v>
          </cell>
          <cell r="G33514" t="str">
            <v>CO</v>
          </cell>
          <cell r="H33514" t="str">
            <v>V</v>
          </cell>
          <cell r="I33514" t="str">
            <v>TO</v>
          </cell>
          <cell r="J33514">
            <v>8</v>
          </cell>
          <cell r="L33514">
            <v>8295550</v>
          </cell>
        </row>
        <row r="33515">
          <cell r="A33515" t="str">
            <v>QTTot201920W37000293RELAAD</v>
          </cell>
          <cell r="B33515">
            <v>201920</v>
          </cell>
          <cell r="C33515" t="str">
            <v>QT</v>
          </cell>
          <cell r="D33515" t="str">
            <v>Tot</v>
          </cell>
          <cell r="E33515" t="str">
            <v>W37000293</v>
          </cell>
          <cell r="F33515" t="str">
            <v>RE</v>
          </cell>
          <cell r="G33515" t="str">
            <v>LA</v>
          </cell>
          <cell r="H33515" t="str">
            <v>AD</v>
          </cell>
          <cell r="I33515" t="str">
            <v>TO</v>
          </cell>
          <cell r="J33515">
            <v>2200</v>
          </cell>
          <cell r="L33515">
            <v>2200.714285</v>
          </cell>
        </row>
        <row r="33516">
          <cell r="A33516" t="str">
            <v>QTTot201920W37000293RELAAV</v>
          </cell>
          <cell r="B33516">
            <v>201920</v>
          </cell>
          <cell r="C33516" t="str">
            <v>QT</v>
          </cell>
          <cell r="D33516" t="str">
            <v>Tot</v>
          </cell>
          <cell r="E33516" t="str">
            <v>W37000293</v>
          </cell>
          <cell r="F33516" t="str">
            <v>RE</v>
          </cell>
          <cell r="G33516" t="str">
            <v>LA</v>
          </cell>
          <cell r="H33516" t="str">
            <v>AV</v>
          </cell>
          <cell r="I33516" t="str">
            <v>TO</v>
          </cell>
          <cell r="J33516">
            <v>119</v>
          </cell>
          <cell r="L33516">
            <v>119214.285714</v>
          </cell>
        </row>
        <row r="33517">
          <cell r="A33517" t="str">
            <v>QTTot201920W37000293RELAC</v>
          </cell>
          <cell r="B33517">
            <v>201920</v>
          </cell>
          <cell r="C33517" t="str">
            <v>QT</v>
          </cell>
          <cell r="D33517" t="str">
            <v>Tot</v>
          </cell>
          <cell r="E33517" t="str">
            <v>W37000293</v>
          </cell>
          <cell r="F33517" t="str">
            <v>RE</v>
          </cell>
          <cell r="G33517" t="str">
            <v>LA</v>
          </cell>
          <cell r="H33517" t="str">
            <v>C</v>
          </cell>
          <cell r="I33517" t="str">
            <v>TO</v>
          </cell>
          <cell r="J33517">
            <v>10</v>
          </cell>
          <cell r="L33517">
            <v>7</v>
          </cell>
        </row>
        <row r="33518">
          <cell r="A33518" t="str">
            <v>QTTot201920W37000293RELAD</v>
          </cell>
          <cell r="B33518">
            <v>201920</v>
          </cell>
          <cell r="C33518" t="str">
            <v>QT</v>
          </cell>
          <cell r="D33518" t="str">
            <v>Tot</v>
          </cell>
          <cell r="E33518" t="str">
            <v>W37000293</v>
          </cell>
          <cell r="F33518" t="str">
            <v>RE</v>
          </cell>
          <cell r="G33518" t="str">
            <v>LA</v>
          </cell>
          <cell r="H33518" t="str">
            <v>D</v>
          </cell>
          <cell r="I33518" t="str">
            <v>TO</v>
          </cell>
          <cell r="K33518" t="str">
            <v xml:space="preserve">~         </v>
          </cell>
          <cell r="L33518">
            <v>15405</v>
          </cell>
        </row>
        <row r="33519">
          <cell r="A33519" t="str">
            <v>QTTot201920W37000293RELAV</v>
          </cell>
          <cell r="B33519">
            <v>201920</v>
          </cell>
          <cell r="C33519" t="str">
            <v>QT</v>
          </cell>
          <cell r="D33519" t="str">
            <v>Tot</v>
          </cell>
          <cell r="E33519" t="str">
            <v>W37000293</v>
          </cell>
          <cell r="F33519" t="str">
            <v>RE</v>
          </cell>
          <cell r="G33519" t="str">
            <v>LA</v>
          </cell>
          <cell r="H33519" t="str">
            <v>V</v>
          </cell>
          <cell r="I33519" t="str">
            <v>TO</v>
          </cell>
          <cell r="J33519">
            <v>1</v>
          </cell>
          <cell r="L33519">
            <v>834500</v>
          </cell>
        </row>
        <row r="33520">
          <cell r="A33520" t="str">
            <v>QTTot201920W37000293RELNAD</v>
          </cell>
          <cell r="B33520">
            <v>201920</v>
          </cell>
          <cell r="C33520" t="str">
            <v>QT</v>
          </cell>
          <cell r="D33520" t="str">
            <v>Tot</v>
          </cell>
          <cell r="E33520" t="str">
            <v>W37000293</v>
          </cell>
          <cell r="F33520" t="str">
            <v>RE</v>
          </cell>
          <cell r="G33520" t="str">
            <v>LN</v>
          </cell>
          <cell r="H33520" t="str">
            <v>AD</v>
          </cell>
          <cell r="I33520" t="str">
            <v>TO</v>
          </cell>
          <cell r="K33520" t="str">
            <v xml:space="preserve">*         </v>
          </cell>
          <cell r="L33520">
            <v>2325</v>
          </cell>
        </row>
        <row r="33521">
          <cell r="A33521" t="str">
            <v>QTTot201920W37000293RELNAV</v>
          </cell>
          <cell r="B33521">
            <v>201920</v>
          </cell>
          <cell r="C33521" t="str">
            <v>QT</v>
          </cell>
          <cell r="D33521" t="str">
            <v>Tot</v>
          </cell>
          <cell r="E33521" t="str">
            <v>W37000293</v>
          </cell>
          <cell r="F33521" t="str">
            <v>RE</v>
          </cell>
          <cell r="G33521" t="str">
            <v>LN</v>
          </cell>
          <cell r="H33521" t="str">
            <v>AV</v>
          </cell>
          <cell r="I33521" t="str">
            <v>TO</v>
          </cell>
          <cell r="K33521" t="str">
            <v xml:space="preserve">*         </v>
          </cell>
          <cell r="L33521">
            <v>112500</v>
          </cell>
        </row>
        <row r="33522">
          <cell r="A33522" t="str">
            <v>QTTot201920W37000293RELNC</v>
          </cell>
          <cell r="B33522">
            <v>201920</v>
          </cell>
          <cell r="C33522" t="str">
            <v>QT</v>
          </cell>
          <cell r="D33522" t="str">
            <v>Tot</v>
          </cell>
          <cell r="E33522" t="str">
            <v>W37000293</v>
          </cell>
          <cell r="F33522" t="str">
            <v>RE</v>
          </cell>
          <cell r="G33522" t="str">
            <v>LN</v>
          </cell>
          <cell r="H33522" t="str">
            <v>C</v>
          </cell>
          <cell r="I33522" t="str">
            <v>TO</v>
          </cell>
          <cell r="K33522" t="str">
            <v xml:space="preserve">*         </v>
          </cell>
          <cell r="L33522">
            <v>2</v>
          </cell>
        </row>
        <row r="33523">
          <cell r="A33523" t="str">
            <v>QTTot201920W37000293RELND</v>
          </cell>
          <cell r="B33523">
            <v>201920</v>
          </cell>
          <cell r="C33523" t="str">
            <v>QT</v>
          </cell>
          <cell r="D33523" t="str">
            <v>Tot</v>
          </cell>
          <cell r="E33523" t="str">
            <v>W37000293</v>
          </cell>
          <cell r="F33523" t="str">
            <v>RE</v>
          </cell>
          <cell r="G33523" t="str">
            <v>LN</v>
          </cell>
          <cell r="H33523" t="str">
            <v>D</v>
          </cell>
          <cell r="I33523" t="str">
            <v>TO</v>
          </cell>
          <cell r="K33523" t="str">
            <v xml:space="preserve">*         </v>
          </cell>
          <cell r="L33523">
            <v>4650</v>
          </cell>
        </row>
        <row r="33524">
          <cell r="A33524" t="str">
            <v>QTTot201920W37000293RELNV</v>
          </cell>
          <cell r="B33524">
            <v>201920</v>
          </cell>
          <cell r="C33524" t="str">
            <v>QT</v>
          </cell>
          <cell r="D33524" t="str">
            <v>Tot</v>
          </cell>
          <cell r="E33524" t="str">
            <v>W37000293</v>
          </cell>
          <cell r="F33524" t="str">
            <v>RE</v>
          </cell>
          <cell r="G33524" t="str">
            <v>LN</v>
          </cell>
          <cell r="H33524" t="str">
            <v>V</v>
          </cell>
          <cell r="I33524" t="str">
            <v>TO</v>
          </cell>
          <cell r="K33524" t="str">
            <v xml:space="preserve">*         </v>
          </cell>
          <cell r="L33524">
            <v>225000</v>
          </cell>
        </row>
        <row r="33525">
          <cell r="A33525" t="str">
            <v>QTTot201920W37000293RETOAD</v>
          </cell>
          <cell r="B33525">
            <v>201920</v>
          </cell>
          <cell r="C33525" t="str">
            <v>QT</v>
          </cell>
          <cell r="D33525" t="str">
            <v>Tot</v>
          </cell>
          <cell r="E33525" t="str">
            <v>W37000293</v>
          </cell>
          <cell r="F33525" t="str">
            <v>RE</v>
          </cell>
          <cell r="G33525" t="str">
            <v>TO</v>
          </cell>
          <cell r="H33525" t="str">
            <v>AD</v>
          </cell>
          <cell r="I33525" t="str">
            <v>TO</v>
          </cell>
          <cell r="J33525">
            <v>3480</v>
          </cell>
          <cell r="L33525">
            <v>3481.6481480000002</v>
          </cell>
        </row>
        <row r="33526">
          <cell r="A33526" t="str">
            <v>QTTot201920W37000293RETOAV</v>
          </cell>
          <cell r="B33526">
            <v>201920</v>
          </cell>
          <cell r="C33526" t="str">
            <v>QT</v>
          </cell>
          <cell r="D33526" t="str">
            <v>Tot</v>
          </cell>
          <cell r="E33526" t="str">
            <v>W37000293</v>
          </cell>
          <cell r="F33526" t="str">
            <v>RE</v>
          </cell>
          <cell r="G33526" t="str">
            <v>TO</v>
          </cell>
          <cell r="H33526" t="str">
            <v>AV</v>
          </cell>
          <cell r="I33526" t="str">
            <v>TO</v>
          </cell>
          <cell r="J33526">
            <v>173</v>
          </cell>
          <cell r="L33526">
            <v>173241.666666</v>
          </cell>
        </row>
        <row r="33527">
          <cell r="A33527" t="str">
            <v>QTTot201920W37000293RETOC</v>
          </cell>
          <cell r="B33527">
            <v>201920</v>
          </cell>
          <cell r="C33527" t="str">
            <v>QT</v>
          </cell>
          <cell r="D33527" t="str">
            <v>Tot</v>
          </cell>
          <cell r="E33527" t="str">
            <v>W37000293</v>
          </cell>
          <cell r="F33527" t="str">
            <v>RE</v>
          </cell>
          <cell r="G33527" t="str">
            <v>TO</v>
          </cell>
          <cell r="H33527" t="str">
            <v>C</v>
          </cell>
          <cell r="I33527" t="str">
            <v>TO</v>
          </cell>
          <cell r="J33527">
            <v>50</v>
          </cell>
          <cell r="L33527">
            <v>54</v>
          </cell>
        </row>
        <row r="33528">
          <cell r="A33528" t="str">
            <v>QTTot201920W37000293RETOD</v>
          </cell>
          <cell r="B33528">
            <v>201920</v>
          </cell>
          <cell r="C33528" t="str">
            <v>QT</v>
          </cell>
          <cell r="D33528" t="str">
            <v>Tot</v>
          </cell>
          <cell r="E33528" t="str">
            <v>W37000293</v>
          </cell>
          <cell r="F33528" t="str">
            <v>RE</v>
          </cell>
          <cell r="G33528" t="str">
            <v>TO</v>
          </cell>
          <cell r="H33528" t="str">
            <v>D</v>
          </cell>
          <cell r="I33528" t="str">
            <v>TO</v>
          </cell>
          <cell r="J33528">
            <v>0.2</v>
          </cell>
          <cell r="L33528">
            <v>188009</v>
          </cell>
        </row>
        <row r="33529">
          <cell r="A33529" t="str">
            <v>QTTot201920W37000293RETOV</v>
          </cell>
          <cell r="B33529">
            <v>201920</v>
          </cell>
          <cell r="C33529" t="str">
            <v>QT</v>
          </cell>
          <cell r="D33529" t="str">
            <v>Tot</v>
          </cell>
          <cell r="E33529" t="str">
            <v>W37000293</v>
          </cell>
          <cell r="F33529" t="str">
            <v>RE</v>
          </cell>
          <cell r="G33529" t="str">
            <v>TO</v>
          </cell>
          <cell r="H33529" t="str">
            <v>V</v>
          </cell>
          <cell r="I33529" t="str">
            <v>TO</v>
          </cell>
          <cell r="J33529">
            <v>9</v>
          </cell>
          <cell r="L33529">
            <v>9355050</v>
          </cell>
        </row>
        <row r="33530">
          <cell r="A33530" t="str">
            <v>QTTot201920W37000293RHCOAD</v>
          </cell>
          <cell r="B33530">
            <v>201920</v>
          </cell>
          <cell r="C33530" t="str">
            <v>QT</v>
          </cell>
          <cell r="D33530" t="str">
            <v>Tot</v>
          </cell>
          <cell r="E33530" t="str">
            <v>W37000293</v>
          </cell>
          <cell r="F33530" t="str">
            <v>RH</v>
          </cell>
          <cell r="G33530" t="str">
            <v>CO</v>
          </cell>
          <cell r="H33530" t="str">
            <v>AD</v>
          </cell>
          <cell r="I33530" t="str">
            <v>TO</v>
          </cell>
          <cell r="J33530">
            <v>6900</v>
          </cell>
          <cell r="L33530">
            <v>6898.8947360000002</v>
          </cell>
        </row>
        <row r="33531">
          <cell r="A33531" t="str">
            <v>QTTot201920W37000293RHCOAV</v>
          </cell>
          <cell r="B33531">
            <v>201920</v>
          </cell>
          <cell r="C33531" t="str">
            <v>QT</v>
          </cell>
          <cell r="D33531" t="str">
            <v>Tot</v>
          </cell>
          <cell r="E33531" t="str">
            <v>W37000293</v>
          </cell>
          <cell r="F33531" t="str">
            <v>RH</v>
          </cell>
          <cell r="G33531" t="str">
            <v>CO</v>
          </cell>
          <cell r="H33531" t="str">
            <v>AV</v>
          </cell>
          <cell r="I33531" t="str">
            <v>TO</v>
          </cell>
          <cell r="J33531">
            <v>182</v>
          </cell>
          <cell r="L33531">
            <v>181805.26315700001</v>
          </cell>
        </row>
        <row r="33532">
          <cell r="A33532" t="str">
            <v>QTTot201920W37000293RHCOC</v>
          </cell>
          <cell r="B33532">
            <v>201920</v>
          </cell>
          <cell r="C33532" t="str">
            <v>QT</v>
          </cell>
          <cell r="D33532" t="str">
            <v>Tot</v>
          </cell>
          <cell r="E33532" t="str">
            <v>W37000293</v>
          </cell>
          <cell r="F33532" t="str">
            <v>RH</v>
          </cell>
          <cell r="G33532" t="str">
            <v>CO</v>
          </cell>
          <cell r="H33532" t="str">
            <v>C</v>
          </cell>
          <cell r="I33532" t="str">
            <v>TO</v>
          </cell>
          <cell r="J33532">
            <v>20</v>
          </cell>
          <cell r="L33532">
            <v>19</v>
          </cell>
        </row>
        <row r="33533">
          <cell r="A33533" t="str">
            <v>QTTot201920W37000293RHCOD</v>
          </cell>
          <cell r="B33533">
            <v>201920</v>
          </cell>
          <cell r="C33533" t="str">
            <v>QT</v>
          </cell>
          <cell r="D33533" t="str">
            <v>Tot</v>
          </cell>
          <cell r="E33533" t="str">
            <v>W37000293</v>
          </cell>
          <cell r="F33533" t="str">
            <v>RH</v>
          </cell>
          <cell r="G33533" t="str">
            <v>CO</v>
          </cell>
          <cell r="H33533" t="str">
            <v>D</v>
          </cell>
          <cell r="I33533" t="str">
            <v>TO</v>
          </cell>
          <cell r="J33533">
            <v>0.1</v>
          </cell>
          <cell r="L33533">
            <v>131079</v>
          </cell>
        </row>
        <row r="33534">
          <cell r="A33534" t="str">
            <v>QTTot201920W37000293RHCOV</v>
          </cell>
          <cell r="B33534">
            <v>201920</v>
          </cell>
          <cell r="C33534" t="str">
            <v>QT</v>
          </cell>
          <cell r="D33534" t="str">
            <v>Tot</v>
          </cell>
          <cell r="E33534" t="str">
            <v>W37000293</v>
          </cell>
          <cell r="F33534" t="str">
            <v>RH</v>
          </cell>
          <cell r="G33534" t="str">
            <v>CO</v>
          </cell>
          <cell r="H33534" t="str">
            <v>V</v>
          </cell>
          <cell r="I33534" t="str">
            <v>TO</v>
          </cell>
          <cell r="J33534">
            <v>3</v>
          </cell>
          <cell r="L33534">
            <v>3454300</v>
          </cell>
        </row>
        <row r="33535">
          <cell r="A33535" t="str">
            <v>QTTot201920W37000293RHLAAD</v>
          </cell>
          <cell r="B33535">
            <v>201920</v>
          </cell>
          <cell r="C33535" t="str">
            <v>QT</v>
          </cell>
          <cell r="D33535" t="str">
            <v>Tot</v>
          </cell>
          <cell r="E33535" t="str">
            <v>W37000293</v>
          </cell>
          <cell r="F33535" t="str">
            <v>RH</v>
          </cell>
          <cell r="G33535" t="str">
            <v>LA</v>
          </cell>
          <cell r="H33535" t="str">
            <v>AD</v>
          </cell>
          <cell r="I33535" t="str">
            <v>TO</v>
          </cell>
          <cell r="K33535" t="str">
            <v xml:space="preserve">*         </v>
          </cell>
          <cell r="L33535">
            <v>3851.25</v>
          </cell>
        </row>
        <row r="33536">
          <cell r="A33536" t="str">
            <v>QTTot201920W37000293RHLAAV</v>
          </cell>
          <cell r="B33536">
            <v>201920</v>
          </cell>
          <cell r="C33536" t="str">
            <v>QT</v>
          </cell>
          <cell r="D33536" t="str">
            <v>Tot</v>
          </cell>
          <cell r="E33536" t="str">
            <v>W37000293</v>
          </cell>
          <cell r="F33536" t="str">
            <v>RH</v>
          </cell>
          <cell r="G33536" t="str">
            <v>LA</v>
          </cell>
          <cell r="H33536" t="str">
            <v>AV</v>
          </cell>
          <cell r="I33536" t="str">
            <v>TO</v>
          </cell>
          <cell r="K33536" t="str">
            <v xml:space="preserve">*         </v>
          </cell>
          <cell r="L33536">
            <v>128375</v>
          </cell>
        </row>
        <row r="33537">
          <cell r="A33537" t="str">
            <v>QTTot201920W37000293RHLAC</v>
          </cell>
          <cell r="B33537">
            <v>201920</v>
          </cell>
          <cell r="C33537" t="str">
            <v>QT</v>
          </cell>
          <cell r="D33537" t="str">
            <v>Tot</v>
          </cell>
          <cell r="E33537" t="str">
            <v>W37000293</v>
          </cell>
          <cell r="F33537" t="str">
            <v>RH</v>
          </cell>
          <cell r="G33537" t="str">
            <v>LA</v>
          </cell>
          <cell r="H33537" t="str">
            <v>C</v>
          </cell>
          <cell r="I33537" t="str">
            <v>TO</v>
          </cell>
          <cell r="K33537" t="str">
            <v xml:space="preserve">*         </v>
          </cell>
          <cell r="L33537">
            <v>4</v>
          </cell>
        </row>
        <row r="33538">
          <cell r="A33538" t="str">
            <v>QTTot201920W37000293RHLAD</v>
          </cell>
          <cell r="B33538">
            <v>201920</v>
          </cell>
          <cell r="C33538" t="str">
            <v>QT</v>
          </cell>
          <cell r="D33538" t="str">
            <v>Tot</v>
          </cell>
          <cell r="E33538" t="str">
            <v>W37000293</v>
          </cell>
          <cell r="F33538" t="str">
            <v>RH</v>
          </cell>
          <cell r="G33538" t="str">
            <v>LA</v>
          </cell>
          <cell r="H33538" t="str">
            <v>D</v>
          </cell>
          <cell r="I33538" t="str">
            <v>TO</v>
          </cell>
          <cell r="K33538" t="str">
            <v xml:space="preserve">*         </v>
          </cell>
          <cell r="L33538">
            <v>15405</v>
          </cell>
        </row>
        <row r="33539">
          <cell r="A33539" t="str">
            <v>QTTot201920W37000293RHLAV</v>
          </cell>
          <cell r="B33539">
            <v>201920</v>
          </cell>
          <cell r="C33539" t="str">
            <v>QT</v>
          </cell>
          <cell r="D33539" t="str">
            <v>Tot</v>
          </cell>
          <cell r="E33539" t="str">
            <v>W37000293</v>
          </cell>
          <cell r="F33539" t="str">
            <v>RH</v>
          </cell>
          <cell r="G33539" t="str">
            <v>LA</v>
          </cell>
          <cell r="H33539" t="str">
            <v>V</v>
          </cell>
          <cell r="I33539" t="str">
            <v>TO</v>
          </cell>
          <cell r="K33539" t="str">
            <v xml:space="preserve">*         </v>
          </cell>
          <cell r="L33539">
            <v>513500</v>
          </cell>
        </row>
        <row r="33540">
          <cell r="A33540" t="str">
            <v>QTTot201920W37000293RHLNAD</v>
          </cell>
          <cell r="B33540">
            <v>201920</v>
          </cell>
          <cell r="C33540" t="str">
            <v>QT</v>
          </cell>
          <cell r="D33540" t="str">
            <v>Tot</v>
          </cell>
          <cell r="E33540" t="str">
            <v>W37000293</v>
          </cell>
          <cell r="F33540" t="str">
            <v>RH</v>
          </cell>
          <cell r="G33540" t="str">
            <v>LN</v>
          </cell>
          <cell r="H33540" t="str">
            <v>AD</v>
          </cell>
          <cell r="I33540" t="str">
            <v>TO</v>
          </cell>
          <cell r="K33540" t="str">
            <v xml:space="preserve">*         </v>
          </cell>
          <cell r="L33540">
            <v>4650</v>
          </cell>
        </row>
        <row r="33541">
          <cell r="A33541" t="str">
            <v>QTTot201920W37000293RHLNAV</v>
          </cell>
          <cell r="B33541">
            <v>201920</v>
          </cell>
          <cell r="C33541" t="str">
            <v>QT</v>
          </cell>
          <cell r="D33541" t="str">
            <v>Tot</v>
          </cell>
          <cell r="E33541" t="str">
            <v>W37000293</v>
          </cell>
          <cell r="F33541" t="str">
            <v>RH</v>
          </cell>
          <cell r="G33541" t="str">
            <v>LN</v>
          </cell>
          <cell r="H33541" t="str">
            <v>AV</v>
          </cell>
          <cell r="I33541" t="str">
            <v>TO</v>
          </cell>
          <cell r="K33541" t="str">
            <v xml:space="preserve">*         </v>
          </cell>
          <cell r="L33541">
            <v>155000</v>
          </cell>
        </row>
        <row r="33542">
          <cell r="A33542" t="str">
            <v>QTTot201920W37000293RHLNC</v>
          </cell>
          <cell r="B33542">
            <v>201920</v>
          </cell>
          <cell r="C33542" t="str">
            <v>QT</v>
          </cell>
          <cell r="D33542" t="str">
            <v>Tot</v>
          </cell>
          <cell r="E33542" t="str">
            <v>W37000293</v>
          </cell>
          <cell r="F33542" t="str">
            <v>RH</v>
          </cell>
          <cell r="G33542" t="str">
            <v>LN</v>
          </cell>
          <cell r="H33542" t="str">
            <v>C</v>
          </cell>
          <cell r="I33542" t="str">
            <v>TO</v>
          </cell>
          <cell r="K33542" t="str">
            <v xml:space="preserve">*         </v>
          </cell>
          <cell r="L33542">
            <v>1</v>
          </cell>
        </row>
        <row r="33543">
          <cell r="A33543" t="str">
            <v>QTTot201920W37000293RHLND</v>
          </cell>
          <cell r="B33543">
            <v>201920</v>
          </cell>
          <cell r="C33543" t="str">
            <v>QT</v>
          </cell>
          <cell r="D33543" t="str">
            <v>Tot</v>
          </cell>
          <cell r="E33543" t="str">
            <v>W37000293</v>
          </cell>
          <cell r="F33543" t="str">
            <v>RH</v>
          </cell>
          <cell r="G33543" t="str">
            <v>LN</v>
          </cell>
          <cell r="H33543" t="str">
            <v>D</v>
          </cell>
          <cell r="I33543" t="str">
            <v>TO</v>
          </cell>
          <cell r="K33543" t="str">
            <v xml:space="preserve">*         </v>
          </cell>
          <cell r="L33543">
            <v>4650</v>
          </cell>
        </row>
        <row r="33544">
          <cell r="A33544" t="str">
            <v>QTTot201920W37000293RHLNV</v>
          </cell>
          <cell r="B33544">
            <v>201920</v>
          </cell>
          <cell r="C33544" t="str">
            <v>QT</v>
          </cell>
          <cell r="D33544" t="str">
            <v>Tot</v>
          </cell>
          <cell r="E33544" t="str">
            <v>W37000293</v>
          </cell>
          <cell r="F33544" t="str">
            <v>RH</v>
          </cell>
          <cell r="G33544" t="str">
            <v>LN</v>
          </cell>
          <cell r="H33544" t="str">
            <v>V</v>
          </cell>
          <cell r="I33544" t="str">
            <v>TO</v>
          </cell>
          <cell r="K33544" t="str">
            <v xml:space="preserve">*         </v>
          </cell>
          <cell r="L33544">
            <v>155000</v>
          </cell>
        </row>
        <row r="33545">
          <cell r="A33545" t="str">
            <v>QTTot201920W37000293RHTOAD</v>
          </cell>
          <cell r="B33545">
            <v>201920</v>
          </cell>
          <cell r="C33545" t="str">
            <v>QT</v>
          </cell>
          <cell r="D33545" t="str">
            <v>Tot</v>
          </cell>
          <cell r="E33545" t="str">
            <v>W37000293</v>
          </cell>
          <cell r="F33545" t="str">
            <v>RH</v>
          </cell>
          <cell r="G33545" t="str">
            <v>TO</v>
          </cell>
          <cell r="H33545" t="str">
            <v>AD</v>
          </cell>
          <cell r="I33545" t="str">
            <v>TO</v>
          </cell>
          <cell r="J33545">
            <v>6300</v>
          </cell>
          <cell r="L33545">
            <v>6297.25</v>
          </cell>
        </row>
        <row r="33546">
          <cell r="A33546" t="str">
            <v>QTTot201920W37000293RHTOAV</v>
          </cell>
          <cell r="B33546">
            <v>201920</v>
          </cell>
          <cell r="C33546" t="str">
            <v>QT</v>
          </cell>
          <cell r="D33546" t="str">
            <v>Tot</v>
          </cell>
          <cell r="E33546" t="str">
            <v>W37000293</v>
          </cell>
          <cell r="F33546" t="str">
            <v>RH</v>
          </cell>
          <cell r="G33546" t="str">
            <v>TO</v>
          </cell>
          <cell r="H33546" t="str">
            <v>AV</v>
          </cell>
          <cell r="I33546" t="str">
            <v>TO</v>
          </cell>
          <cell r="J33546">
            <v>172</v>
          </cell>
          <cell r="L33546">
            <v>171783.33333299999</v>
          </cell>
        </row>
        <row r="33547">
          <cell r="A33547" t="str">
            <v>QTTot201920W37000293RHTOC</v>
          </cell>
          <cell r="B33547">
            <v>201920</v>
          </cell>
          <cell r="C33547" t="str">
            <v>QT</v>
          </cell>
          <cell r="D33547" t="str">
            <v>Tot</v>
          </cell>
          <cell r="E33547" t="str">
            <v>W37000293</v>
          </cell>
          <cell r="F33547" t="str">
            <v>RH</v>
          </cell>
          <cell r="G33547" t="str">
            <v>TO</v>
          </cell>
          <cell r="H33547" t="str">
            <v>C</v>
          </cell>
          <cell r="I33547" t="str">
            <v>TO</v>
          </cell>
          <cell r="J33547">
            <v>20</v>
          </cell>
          <cell r="L33547">
            <v>24</v>
          </cell>
        </row>
        <row r="33548">
          <cell r="A33548" t="str">
            <v>QTTot201920W37000293RHTOD</v>
          </cell>
          <cell r="B33548">
            <v>201920</v>
          </cell>
          <cell r="C33548" t="str">
            <v>QT</v>
          </cell>
          <cell r="D33548" t="str">
            <v>Tot</v>
          </cell>
          <cell r="E33548" t="str">
            <v>W37000293</v>
          </cell>
          <cell r="F33548" t="str">
            <v>RH</v>
          </cell>
          <cell r="G33548" t="str">
            <v>TO</v>
          </cell>
          <cell r="H33548" t="str">
            <v>D</v>
          </cell>
          <cell r="I33548" t="str">
            <v>TO</v>
          </cell>
          <cell r="J33548">
            <v>0.2</v>
          </cell>
          <cell r="L33548">
            <v>151134</v>
          </cell>
        </row>
        <row r="33549">
          <cell r="A33549" t="str">
            <v>QTTot201920W37000293RHTOV</v>
          </cell>
          <cell r="B33549">
            <v>201920</v>
          </cell>
          <cell r="C33549" t="str">
            <v>QT</v>
          </cell>
          <cell r="D33549" t="str">
            <v>Tot</v>
          </cell>
          <cell r="E33549" t="str">
            <v>W37000293</v>
          </cell>
          <cell r="F33549" t="str">
            <v>RH</v>
          </cell>
          <cell r="G33549" t="str">
            <v>TO</v>
          </cell>
          <cell r="H33549" t="str">
            <v>V</v>
          </cell>
          <cell r="I33549" t="str">
            <v>TO</v>
          </cell>
          <cell r="J33549">
            <v>4</v>
          </cell>
          <cell r="L33549">
            <v>4122800</v>
          </cell>
        </row>
        <row r="33550">
          <cell r="A33550" t="str">
            <v>QTTot201920W37000293RSCOAD</v>
          </cell>
          <cell r="B33550">
            <v>201920</v>
          </cell>
          <cell r="C33550" t="str">
            <v>QT</v>
          </cell>
          <cell r="D33550" t="str">
            <v>Tot</v>
          </cell>
          <cell r="E33550" t="str">
            <v>W37000293</v>
          </cell>
          <cell r="F33550" t="str">
            <v>RS</v>
          </cell>
          <cell r="G33550" t="str">
            <v>CO</v>
          </cell>
          <cell r="H33550" t="str">
            <v>AD</v>
          </cell>
          <cell r="I33550" t="str">
            <v>TO</v>
          </cell>
          <cell r="J33550">
            <v>1420</v>
          </cell>
          <cell r="L33550">
            <v>1418.2692300000001</v>
          </cell>
        </row>
        <row r="33551">
          <cell r="A33551" t="str">
            <v>QTTot201920W37000293RSCOAV</v>
          </cell>
          <cell r="B33551">
            <v>201920</v>
          </cell>
          <cell r="C33551" t="str">
            <v>QT</v>
          </cell>
          <cell r="D33551" t="str">
            <v>Tot</v>
          </cell>
          <cell r="E33551" t="str">
            <v>W37000293</v>
          </cell>
          <cell r="F33551" t="str">
            <v>RS</v>
          </cell>
          <cell r="G33551" t="str">
            <v>CO</v>
          </cell>
          <cell r="H33551" t="str">
            <v>AV</v>
          </cell>
          <cell r="I33551" t="str">
            <v>TO</v>
          </cell>
          <cell r="J33551">
            <v>186</v>
          </cell>
          <cell r="L33551">
            <v>186201.92307600001</v>
          </cell>
        </row>
        <row r="33552">
          <cell r="A33552" t="str">
            <v>QTTot201920W37000293RSCOC</v>
          </cell>
          <cell r="B33552">
            <v>201920</v>
          </cell>
          <cell r="C33552" t="str">
            <v>QT</v>
          </cell>
          <cell r="D33552" t="str">
            <v>Tot</v>
          </cell>
          <cell r="E33552" t="str">
            <v>W37000293</v>
          </cell>
          <cell r="F33552" t="str">
            <v>RS</v>
          </cell>
          <cell r="G33552" t="str">
            <v>CO</v>
          </cell>
          <cell r="H33552" t="str">
            <v>C</v>
          </cell>
          <cell r="I33552" t="str">
            <v>TO</v>
          </cell>
          <cell r="J33552">
            <v>30</v>
          </cell>
          <cell r="L33552">
            <v>26</v>
          </cell>
        </row>
        <row r="33553">
          <cell r="A33553" t="str">
            <v>QTTot201920W37000293RSCOD</v>
          </cell>
          <cell r="B33553">
            <v>201920</v>
          </cell>
          <cell r="C33553" t="str">
            <v>QT</v>
          </cell>
          <cell r="D33553" t="str">
            <v>Tot</v>
          </cell>
          <cell r="E33553" t="str">
            <v>W37000293</v>
          </cell>
          <cell r="F33553" t="str">
            <v>RS</v>
          </cell>
          <cell r="G33553" t="str">
            <v>CO</v>
          </cell>
          <cell r="H33553" t="str">
            <v>D</v>
          </cell>
          <cell r="I33553" t="str">
            <v>TO</v>
          </cell>
          <cell r="K33553" t="str">
            <v xml:space="preserve">~         </v>
          </cell>
          <cell r="L33553">
            <v>36875</v>
          </cell>
        </row>
        <row r="33554">
          <cell r="A33554" t="str">
            <v>QTTot201920W37000293RSCOV</v>
          </cell>
          <cell r="B33554">
            <v>201920</v>
          </cell>
          <cell r="C33554" t="str">
            <v>QT</v>
          </cell>
          <cell r="D33554" t="str">
            <v>Tot</v>
          </cell>
          <cell r="E33554" t="str">
            <v>W37000293</v>
          </cell>
          <cell r="F33554" t="str">
            <v>RS</v>
          </cell>
          <cell r="G33554" t="str">
            <v>CO</v>
          </cell>
          <cell r="H33554" t="str">
            <v>V</v>
          </cell>
          <cell r="I33554" t="str">
            <v>TO</v>
          </cell>
          <cell r="J33554">
            <v>5</v>
          </cell>
          <cell r="L33554">
            <v>4841250</v>
          </cell>
        </row>
        <row r="33555">
          <cell r="A33555" t="str">
            <v>QTTot201920W37000293RSLAAD</v>
          </cell>
          <cell r="B33555">
            <v>201920</v>
          </cell>
          <cell r="C33555" t="str">
            <v>QT</v>
          </cell>
          <cell r="D33555" t="str">
            <v>Tot</v>
          </cell>
          <cell r="E33555" t="str">
            <v>W37000293</v>
          </cell>
          <cell r="F33555" t="str">
            <v>RS</v>
          </cell>
          <cell r="G33555" t="str">
            <v>LA</v>
          </cell>
          <cell r="H33555" t="str">
            <v>AD</v>
          </cell>
          <cell r="I33555" t="str">
            <v>TO</v>
          </cell>
          <cell r="K33555" t="str">
            <v xml:space="preserve">*         </v>
          </cell>
          <cell r="L33555">
            <v>0</v>
          </cell>
        </row>
        <row r="33556">
          <cell r="A33556" t="str">
            <v>QTTot201920W37000293RSLAAV</v>
          </cell>
          <cell r="B33556">
            <v>201920</v>
          </cell>
          <cell r="C33556" t="str">
            <v>QT</v>
          </cell>
          <cell r="D33556" t="str">
            <v>Tot</v>
          </cell>
          <cell r="E33556" t="str">
            <v>W37000293</v>
          </cell>
          <cell r="F33556" t="str">
            <v>RS</v>
          </cell>
          <cell r="G33556" t="str">
            <v>LA</v>
          </cell>
          <cell r="H33556" t="str">
            <v>AV</v>
          </cell>
          <cell r="I33556" t="str">
            <v>TO</v>
          </cell>
          <cell r="K33556" t="str">
            <v xml:space="preserve">*         </v>
          </cell>
          <cell r="L33556">
            <v>107000</v>
          </cell>
        </row>
        <row r="33557">
          <cell r="A33557" t="str">
            <v>QTTot201920W37000293RSLAC</v>
          </cell>
          <cell r="B33557">
            <v>201920</v>
          </cell>
          <cell r="C33557" t="str">
            <v>QT</v>
          </cell>
          <cell r="D33557" t="str">
            <v>Tot</v>
          </cell>
          <cell r="E33557" t="str">
            <v>W37000293</v>
          </cell>
          <cell r="F33557" t="str">
            <v>RS</v>
          </cell>
          <cell r="G33557" t="str">
            <v>LA</v>
          </cell>
          <cell r="H33557" t="str">
            <v>C</v>
          </cell>
          <cell r="I33557" t="str">
            <v>TO</v>
          </cell>
          <cell r="K33557" t="str">
            <v xml:space="preserve">*         </v>
          </cell>
          <cell r="L33557">
            <v>3</v>
          </cell>
        </row>
        <row r="33558">
          <cell r="A33558" t="str">
            <v>QTTot201920W37000293RSLAD</v>
          </cell>
          <cell r="B33558">
            <v>201920</v>
          </cell>
          <cell r="C33558" t="str">
            <v>QT</v>
          </cell>
          <cell r="D33558" t="str">
            <v>Tot</v>
          </cell>
          <cell r="E33558" t="str">
            <v>W37000293</v>
          </cell>
          <cell r="F33558" t="str">
            <v>RS</v>
          </cell>
          <cell r="G33558" t="str">
            <v>LA</v>
          </cell>
          <cell r="H33558" t="str">
            <v>D</v>
          </cell>
          <cell r="I33558" t="str">
            <v>TO</v>
          </cell>
          <cell r="K33558" t="str">
            <v xml:space="preserve">*         </v>
          </cell>
          <cell r="L33558">
            <v>0</v>
          </cell>
        </row>
        <row r="33559">
          <cell r="A33559" t="str">
            <v>QTTot201920W37000293RSLAV</v>
          </cell>
          <cell r="B33559">
            <v>201920</v>
          </cell>
          <cell r="C33559" t="str">
            <v>QT</v>
          </cell>
          <cell r="D33559" t="str">
            <v>Tot</v>
          </cell>
          <cell r="E33559" t="str">
            <v>W37000293</v>
          </cell>
          <cell r="F33559" t="str">
            <v>RS</v>
          </cell>
          <cell r="G33559" t="str">
            <v>LA</v>
          </cell>
          <cell r="H33559" t="str">
            <v>V</v>
          </cell>
          <cell r="I33559" t="str">
            <v>TO</v>
          </cell>
          <cell r="K33559" t="str">
            <v xml:space="preserve">*         </v>
          </cell>
          <cell r="L33559">
            <v>321000</v>
          </cell>
        </row>
        <row r="33560">
          <cell r="A33560" t="str">
            <v>QTTot201920W37000293RSLNAD</v>
          </cell>
          <cell r="B33560">
            <v>201920</v>
          </cell>
          <cell r="C33560" t="str">
            <v>QT</v>
          </cell>
          <cell r="D33560" t="str">
            <v>Tot</v>
          </cell>
          <cell r="E33560" t="str">
            <v>W37000293</v>
          </cell>
          <cell r="F33560" t="str">
            <v>RS</v>
          </cell>
          <cell r="G33560" t="str">
            <v>LN</v>
          </cell>
          <cell r="H33560" t="str">
            <v>AD</v>
          </cell>
          <cell r="I33560" t="str">
            <v>TO</v>
          </cell>
          <cell r="K33560" t="str">
            <v xml:space="preserve">*         </v>
          </cell>
          <cell r="L33560">
            <v>0</v>
          </cell>
        </row>
        <row r="33561">
          <cell r="A33561" t="str">
            <v>QTTot201920W37000293RSLNAV</v>
          </cell>
          <cell r="B33561">
            <v>201920</v>
          </cell>
          <cell r="C33561" t="str">
            <v>QT</v>
          </cell>
          <cell r="D33561" t="str">
            <v>Tot</v>
          </cell>
          <cell r="E33561" t="str">
            <v>W37000293</v>
          </cell>
          <cell r="F33561" t="str">
            <v>RS</v>
          </cell>
          <cell r="G33561" t="str">
            <v>LN</v>
          </cell>
          <cell r="H33561" t="str">
            <v>AV</v>
          </cell>
          <cell r="I33561" t="str">
            <v>TO</v>
          </cell>
          <cell r="K33561" t="str">
            <v xml:space="preserve">*         </v>
          </cell>
          <cell r="L33561">
            <v>70000</v>
          </cell>
        </row>
        <row r="33562">
          <cell r="A33562" t="str">
            <v>QTTot201920W37000293RSLNC</v>
          </cell>
          <cell r="B33562">
            <v>201920</v>
          </cell>
          <cell r="C33562" t="str">
            <v>QT</v>
          </cell>
          <cell r="D33562" t="str">
            <v>Tot</v>
          </cell>
          <cell r="E33562" t="str">
            <v>W37000293</v>
          </cell>
          <cell r="F33562" t="str">
            <v>RS</v>
          </cell>
          <cell r="G33562" t="str">
            <v>LN</v>
          </cell>
          <cell r="H33562" t="str">
            <v>C</v>
          </cell>
          <cell r="I33562" t="str">
            <v>TO</v>
          </cell>
          <cell r="K33562" t="str">
            <v xml:space="preserve">*         </v>
          </cell>
          <cell r="L33562">
            <v>1</v>
          </cell>
        </row>
        <row r="33563">
          <cell r="A33563" t="str">
            <v>QTTot201920W37000293RSLND</v>
          </cell>
          <cell r="B33563">
            <v>201920</v>
          </cell>
          <cell r="C33563" t="str">
            <v>QT</v>
          </cell>
          <cell r="D33563" t="str">
            <v>Tot</v>
          </cell>
          <cell r="E33563" t="str">
            <v>W37000293</v>
          </cell>
          <cell r="F33563" t="str">
            <v>RS</v>
          </cell>
          <cell r="G33563" t="str">
            <v>LN</v>
          </cell>
          <cell r="H33563" t="str">
            <v>D</v>
          </cell>
          <cell r="I33563" t="str">
            <v>TO</v>
          </cell>
          <cell r="K33563" t="str">
            <v xml:space="preserve">*         </v>
          </cell>
          <cell r="L33563">
            <v>0</v>
          </cell>
        </row>
        <row r="33564">
          <cell r="A33564" t="str">
            <v>QTTot201920W37000293RSLNV</v>
          </cell>
          <cell r="B33564">
            <v>201920</v>
          </cell>
          <cell r="C33564" t="str">
            <v>QT</v>
          </cell>
          <cell r="D33564" t="str">
            <v>Tot</v>
          </cell>
          <cell r="E33564" t="str">
            <v>W37000293</v>
          </cell>
          <cell r="F33564" t="str">
            <v>RS</v>
          </cell>
          <cell r="G33564" t="str">
            <v>LN</v>
          </cell>
          <cell r="H33564" t="str">
            <v>V</v>
          </cell>
          <cell r="I33564" t="str">
            <v>TO</v>
          </cell>
          <cell r="K33564" t="str">
            <v xml:space="preserve">*         </v>
          </cell>
          <cell r="L33564">
            <v>70000</v>
          </cell>
        </row>
        <row r="33565">
          <cell r="A33565" t="str">
            <v>QTTot201920W37000293RSTOAD</v>
          </cell>
          <cell r="B33565">
            <v>201920</v>
          </cell>
          <cell r="C33565" t="str">
            <v>QT</v>
          </cell>
          <cell r="D33565" t="str">
            <v>Tot</v>
          </cell>
          <cell r="E33565" t="str">
            <v>W37000293</v>
          </cell>
          <cell r="F33565" t="str">
            <v>RS</v>
          </cell>
          <cell r="G33565" t="str">
            <v>TO</v>
          </cell>
          <cell r="H33565" t="str">
            <v>AD</v>
          </cell>
          <cell r="I33565" t="str">
            <v>TO</v>
          </cell>
          <cell r="J33565">
            <v>1230</v>
          </cell>
          <cell r="L33565">
            <v>1229.1666660000001</v>
          </cell>
        </row>
        <row r="33566">
          <cell r="A33566" t="str">
            <v>QTTot201920W37000293RSTOAV</v>
          </cell>
          <cell r="B33566">
            <v>201920</v>
          </cell>
          <cell r="C33566" t="str">
            <v>QT</v>
          </cell>
          <cell r="D33566" t="str">
            <v>Tot</v>
          </cell>
          <cell r="E33566" t="str">
            <v>W37000293</v>
          </cell>
          <cell r="F33566" t="str">
            <v>RS</v>
          </cell>
          <cell r="G33566" t="str">
            <v>TO</v>
          </cell>
          <cell r="H33566" t="str">
            <v>AV</v>
          </cell>
          <cell r="I33566" t="str">
            <v>TO</v>
          </cell>
          <cell r="J33566">
            <v>174</v>
          </cell>
          <cell r="L33566">
            <v>174408.33333299999</v>
          </cell>
        </row>
        <row r="33567">
          <cell r="A33567" t="str">
            <v>QTTot201920W37000293RSTOC</v>
          </cell>
          <cell r="B33567">
            <v>201920</v>
          </cell>
          <cell r="C33567" t="str">
            <v>QT</v>
          </cell>
          <cell r="D33567" t="str">
            <v>Tot</v>
          </cell>
          <cell r="E33567" t="str">
            <v>W37000293</v>
          </cell>
          <cell r="F33567" t="str">
            <v>RS</v>
          </cell>
          <cell r="G33567" t="str">
            <v>TO</v>
          </cell>
          <cell r="H33567" t="str">
            <v>C</v>
          </cell>
          <cell r="I33567" t="str">
            <v>TO</v>
          </cell>
          <cell r="J33567">
            <v>30</v>
          </cell>
          <cell r="L33567">
            <v>30</v>
          </cell>
        </row>
        <row r="33568">
          <cell r="A33568" t="str">
            <v>QTTot201920W37000293RSTOD</v>
          </cell>
          <cell r="B33568">
            <v>201920</v>
          </cell>
          <cell r="C33568" t="str">
            <v>QT</v>
          </cell>
          <cell r="D33568" t="str">
            <v>Tot</v>
          </cell>
          <cell r="E33568" t="str">
            <v>W37000293</v>
          </cell>
          <cell r="F33568" t="str">
            <v>RS</v>
          </cell>
          <cell r="G33568" t="str">
            <v>TO</v>
          </cell>
          <cell r="H33568" t="str">
            <v>D</v>
          </cell>
          <cell r="I33568" t="str">
            <v>TO</v>
          </cell>
          <cell r="K33568" t="str">
            <v xml:space="preserve">~         </v>
          </cell>
          <cell r="L33568">
            <v>36875</v>
          </cell>
        </row>
        <row r="33569">
          <cell r="A33569" t="str">
            <v>QTTot201920W37000293RSTOV</v>
          </cell>
          <cell r="B33569">
            <v>201920</v>
          </cell>
          <cell r="C33569" t="str">
            <v>QT</v>
          </cell>
          <cell r="D33569" t="str">
            <v>Tot</v>
          </cell>
          <cell r="E33569" t="str">
            <v>W37000293</v>
          </cell>
          <cell r="F33569" t="str">
            <v>RS</v>
          </cell>
          <cell r="G33569" t="str">
            <v>TO</v>
          </cell>
          <cell r="H33569" t="str">
            <v>V</v>
          </cell>
          <cell r="I33569" t="str">
            <v>TO</v>
          </cell>
          <cell r="J33569">
            <v>5</v>
          </cell>
          <cell r="L33569">
            <v>5232250</v>
          </cell>
        </row>
        <row r="33570">
          <cell r="A33570" t="str">
            <v>QTTot201920W37000295HRCOAD</v>
          </cell>
          <cell r="B33570">
            <v>201920</v>
          </cell>
          <cell r="C33570" t="str">
            <v>QT</v>
          </cell>
          <cell r="D33570" t="str">
            <v>Tot</v>
          </cell>
          <cell r="E33570" t="str">
            <v>W37000295</v>
          </cell>
          <cell r="F33570" t="str">
            <v>HR</v>
          </cell>
          <cell r="G33570" t="str">
            <v>CO</v>
          </cell>
          <cell r="H33570" t="str">
            <v>AD</v>
          </cell>
          <cell r="I33570" t="str">
            <v>TO</v>
          </cell>
          <cell r="J33570">
            <v>6790</v>
          </cell>
          <cell r="L33570">
            <v>6790.6627769999996</v>
          </cell>
        </row>
        <row r="33571">
          <cell r="A33571" t="str">
            <v>QTTot201920W37000295HRCOD</v>
          </cell>
          <cell r="B33571">
            <v>201920</v>
          </cell>
          <cell r="C33571" t="str">
            <v>QT</v>
          </cell>
          <cell r="D33571" t="str">
            <v>Tot</v>
          </cell>
          <cell r="E33571" t="str">
            <v>W37000295</v>
          </cell>
          <cell r="F33571" t="str">
            <v>HR</v>
          </cell>
          <cell r="G33571" t="str">
            <v>CO</v>
          </cell>
          <cell r="H33571" t="str">
            <v>D</v>
          </cell>
          <cell r="I33571" t="str">
            <v>TO</v>
          </cell>
          <cell r="J33571">
            <v>0.4</v>
          </cell>
          <cell r="L33571">
            <v>366695.79</v>
          </cell>
        </row>
        <row r="33572">
          <cell r="A33572" t="str">
            <v>QTTot201920W37000295HRLAAD</v>
          </cell>
          <cell r="B33572">
            <v>201920</v>
          </cell>
          <cell r="C33572" t="str">
            <v>QT</v>
          </cell>
          <cell r="D33572" t="str">
            <v>Tot</v>
          </cell>
          <cell r="E33572" t="str">
            <v>W37000295</v>
          </cell>
          <cell r="F33572" t="str">
            <v>HR</v>
          </cell>
          <cell r="G33572" t="str">
            <v>LA</v>
          </cell>
          <cell r="H33572" t="str">
            <v>AD</v>
          </cell>
          <cell r="I33572" t="str">
            <v>TO</v>
          </cell>
          <cell r="J33572">
            <v>3450</v>
          </cell>
          <cell r="L33572">
            <v>3453.75</v>
          </cell>
        </row>
        <row r="33573">
          <cell r="A33573" t="str">
            <v>QTTot201920W37000295HRLAD</v>
          </cell>
          <cell r="B33573">
            <v>201920</v>
          </cell>
          <cell r="C33573" t="str">
            <v>QT</v>
          </cell>
          <cell r="D33573" t="str">
            <v>Tot</v>
          </cell>
          <cell r="E33573" t="str">
            <v>W37000295</v>
          </cell>
          <cell r="F33573" t="str">
            <v>HR</v>
          </cell>
          <cell r="G33573" t="str">
            <v>LA</v>
          </cell>
          <cell r="H33573" t="str">
            <v>D</v>
          </cell>
          <cell r="I33573" t="str">
            <v>TO</v>
          </cell>
          <cell r="K33573" t="str">
            <v xml:space="preserve">~         </v>
          </cell>
          <cell r="L33573">
            <v>41445</v>
          </cell>
        </row>
        <row r="33574">
          <cell r="A33574" t="str">
            <v>QTTot201920W37000295HRLNAD</v>
          </cell>
          <cell r="B33574">
            <v>201920</v>
          </cell>
          <cell r="C33574" t="str">
            <v>QT</v>
          </cell>
          <cell r="D33574" t="str">
            <v>Tot</v>
          </cell>
          <cell r="E33574" t="str">
            <v>W37000295</v>
          </cell>
          <cell r="F33574" t="str">
            <v>HR</v>
          </cell>
          <cell r="G33574" t="str">
            <v>LN</v>
          </cell>
          <cell r="H33574" t="str">
            <v>AD</v>
          </cell>
          <cell r="I33574" t="str">
            <v>TO</v>
          </cell>
          <cell r="J33574">
            <v>11930</v>
          </cell>
          <cell r="L33574">
            <v>11931.666665999999</v>
          </cell>
        </row>
        <row r="33575">
          <cell r="A33575" t="str">
            <v>QTTot201920W37000295HRLND</v>
          </cell>
          <cell r="B33575">
            <v>201920</v>
          </cell>
          <cell r="C33575" t="str">
            <v>QT</v>
          </cell>
          <cell r="D33575" t="str">
            <v>Tot</v>
          </cell>
          <cell r="E33575" t="str">
            <v>W37000295</v>
          </cell>
          <cell r="F33575" t="str">
            <v>HR</v>
          </cell>
          <cell r="G33575" t="str">
            <v>LN</v>
          </cell>
          <cell r="H33575" t="str">
            <v>D</v>
          </cell>
          <cell r="I33575" t="str">
            <v>TO</v>
          </cell>
          <cell r="J33575">
            <v>0.1</v>
          </cell>
          <cell r="L33575">
            <v>107385</v>
          </cell>
        </row>
        <row r="33576">
          <cell r="A33576" t="str">
            <v>QTTot201920W37000295HRTOAD</v>
          </cell>
          <cell r="B33576">
            <v>201920</v>
          </cell>
          <cell r="C33576" t="str">
            <v>QT</v>
          </cell>
          <cell r="D33576" t="str">
            <v>Tot</v>
          </cell>
          <cell r="E33576" t="str">
            <v>W37000295</v>
          </cell>
          <cell r="F33576" t="str">
            <v>HR</v>
          </cell>
          <cell r="G33576" t="str">
            <v>TO</v>
          </cell>
          <cell r="H33576" t="str">
            <v>AD</v>
          </cell>
          <cell r="I33576" t="str">
            <v>TO</v>
          </cell>
          <cell r="J33576">
            <v>6870</v>
          </cell>
          <cell r="L33576">
            <v>6873.6772000000001</v>
          </cell>
        </row>
        <row r="33577">
          <cell r="A33577" t="str">
            <v>QTTot201920W37000295HRTOD</v>
          </cell>
          <cell r="B33577">
            <v>201920</v>
          </cell>
          <cell r="C33577" t="str">
            <v>QT</v>
          </cell>
          <cell r="D33577" t="str">
            <v>Tot</v>
          </cell>
          <cell r="E33577" t="str">
            <v>W37000295</v>
          </cell>
          <cell r="F33577" t="str">
            <v>HR</v>
          </cell>
          <cell r="G33577" t="str">
            <v>TO</v>
          </cell>
          <cell r="H33577" t="str">
            <v>D</v>
          </cell>
          <cell r="I33577" t="str">
            <v>TO</v>
          </cell>
          <cell r="J33577">
            <v>0.5</v>
          </cell>
          <cell r="L33577">
            <v>515525.79</v>
          </cell>
        </row>
        <row r="33578">
          <cell r="A33578" t="str">
            <v>QTTot201920W37000295MRCOAD</v>
          </cell>
          <cell r="B33578">
            <v>201920</v>
          </cell>
          <cell r="C33578" t="str">
            <v>QT</v>
          </cell>
          <cell r="D33578" t="str">
            <v>Tot</v>
          </cell>
          <cell r="E33578" t="str">
            <v>W37000295</v>
          </cell>
          <cell r="F33578" t="str">
            <v>MR</v>
          </cell>
          <cell r="G33578" t="str">
            <v>CO</v>
          </cell>
          <cell r="H33578" t="str">
            <v>AD</v>
          </cell>
          <cell r="I33578" t="str">
            <v>TO</v>
          </cell>
          <cell r="J33578">
            <v>3950</v>
          </cell>
          <cell r="L33578">
            <v>3951.7129620000001</v>
          </cell>
        </row>
        <row r="33579">
          <cell r="A33579" t="str">
            <v>QTTot201920W37000295MRCOD</v>
          </cell>
          <cell r="B33579">
            <v>201920</v>
          </cell>
          <cell r="C33579" t="str">
            <v>QT</v>
          </cell>
          <cell r="D33579" t="str">
            <v>Tot</v>
          </cell>
          <cell r="E33579" t="str">
            <v>W37000295</v>
          </cell>
          <cell r="F33579" t="str">
            <v>MR</v>
          </cell>
          <cell r="G33579" t="str">
            <v>CO</v>
          </cell>
          <cell r="H33579" t="str">
            <v>D</v>
          </cell>
          <cell r="I33579" t="str">
            <v>TO</v>
          </cell>
          <cell r="J33579">
            <v>0.2</v>
          </cell>
          <cell r="L33579">
            <v>213392.5</v>
          </cell>
        </row>
        <row r="33580">
          <cell r="A33580" t="str">
            <v>QTTot201920W37000295MRLAAD</v>
          </cell>
          <cell r="B33580">
            <v>201920</v>
          </cell>
          <cell r="C33580" t="str">
            <v>QT</v>
          </cell>
          <cell r="D33580" t="str">
            <v>Tot</v>
          </cell>
          <cell r="E33580" t="str">
            <v>W37000295</v>
          </cell>
          <cell r="F33580" t="str">
            <v>MR</v>
          </cell>
          <cell r="G33580" t="str">
            <v>LA</v>
          </cell>
          <cell r="H33580" t="str">
            <v>AD</v>
          </cell>
          <cell r="I33580" t="str">
            <v>TO</v>
          </cell>
          <cell r="J33580">
            <v>0</v>
          </cell>
          <cell r="L33580">
            <v>0</v>
          </cell>
        </row>
        <row r="33581">
          <cell r="A33581" t="str">
            <v>QTTot201920W37000295MRLAD</v>
          </cell>
          <cell r="B33581">
            <v>201920</v>
          </cell>
          <cell r="C33581" t="str">
            <v>QT</v>
          </cell>
          <cell r="D33581" t="str">
            <v>Tot</v>
          </cell>
          <cell r="E33581" t="str">
            <v>W37000295</v>
          </cell>
          <cell r="F33581" t="str">
            <v>MR</v>
          </cell>
          <cell r="G33581" t="str">
            <v>LA</v>
          </cell>
          <cell r="H33581" t="str">
            <v>D</v>
          </cell>
          <cell r="I33581" t="str">
            <v>TO</v>
          </cell>
          <cell r="J33581">
            <v>0</v>
          </cell>
          <cell r="L33581">
            <v>0</v>
          </cell>
        </row>
        <row r="33582">
          <cell r="A33582" t="str">
            <v>QTTot201920W37000295MRLNAD</v>
          </cell>
          <cell r="B33582">
            <v>201920</v>
          </cell>
          <cell r="C33582" t="str">
            <v>QT</v>
          </cell>
          <cell r="D33582" t="str">
            <v>Tot</v>
          </cell>
          <cell r="E33582" t="str">
            <v>W37000295</v>
          </cell>
          <cell r="F33582" t="str">
            <v>MR</v>
          </cell>
          <cell r="G33582" t="str">
            <v>LN</v>
          </cell>
          <cell r="H33582" t="str">
            <v>AD</v>
          </cell>
          <cell r="I33582" t="str">
            <v>TO</v>
          </cell>
          <cell r="J33582">
            <v>13310</v>
          </cell>
          <cell r="L33582">
            <v>13313.888887999999</v>
          </cell>
        </row>
        <row r="33583">
          <cell r="A33583" t="str">
            <v>QTTot201920W37000295MRLND</v>
          </cell>
          <cell r="B33583">
            <v>201920</v>
          </cell>
          <cell r="C33583" t="str">
            <v>QT</v>
          </cell>
          <cell r="D33583" t="str">
            <v>Tot</v>
          </cell>
          <cell r="E33583" t="str">
            <v>W37000295</v>
          </cell>
          <cell r="F33583" t="str">
            <v>MR</v>
          </cell>
          <cell r="G33583" t="str">
            <v>LN</v>
          </cell>
          <cell r="H33583" t="str">
            <v>D</v>
          </cell>
          <cell r="I33583" t="str">
            <v>TO</v>
          </cell>
          <cell r="J33583">
            <v>0.1</v>
          </cell>
          <cell r="L33583">
            <v>119825</v>
          </cell>
        </row>
        <row r="33584">
          <cell r="A33584" t="str">
            <v>QTTot201920W37000295MRTOAD</v>
          </cell>
          <cell r="B33584">
            <v>201920</v>
          </cell>
          <cell r="C33584" t="str">
            <v>QT</v>
          </cell>
          <cell r="D33584" t="str">
            <v>Tot</v>
          </cell>
          <cell r="E33584" t="str">
            <v>W37000295</v>
          </cell>
          <cell r="F33584" t="str">
            <v>MR</v>
          </cell>
          <cell r="G33584" t="str">
            <v>TO</v>
          </cell>
          <cell r="H33584" t="str">
            <v>AD</v>
          </cell>
          <cell r="I33584" t="str">
            <v>TO</v>
          </cell>
          <cell r="J33584">
            <v>4440</v>
          </cell>
          <cell r="L33584">
            <v>4442.8999999999996</v>
          </cell>
        </row>
        <row r="33585">
          <cell r="A33585" t="str">
            <v>QTTot201920W37000295MRTOD</v>
          </cell>
          <cell r="B33585">
            <v>201920</v>
          </cell>
          <cell r="C33585" t="str">
            <v>QT</v>
          </cell>
          <cell r="D33585" t="str">
            <v>Tot</v>
          </cell>
          <cell r="E33585" t="str">
            <v>W37000295</v>
          </cell>
          <cell r="F33585" t="str">
            <v>MR</v>
          </cell>
          <cell r="G33585" t="str">
            <v>TO</v>
          </cell>
          <cell r="H33585" t="str">
            <v>D</v>
          </cell>
          <cell r="I33585" t="str">
            <v>TO</v>
          </cell>
          <cell r="J33585">
            <v>0.3</v>
          </cell>
          <cell r="L33585">
            <v>333217.5</v>
          </cell>
        </row>
        <row r="33586">
          <cell r="A33586" t="str">
            <v>QTTot201920W37000295RECOAD</v>
          </cell>
          <cell r="B33586">
            <v>201920</v>
          </cell>
          <cell r="C33586" t="str">
            <v>QT</v>
          </cell>
          <cell r="D33586" t="str">
            <v>Tot</v>
          </cell>
          <cell r="E33586" t="str">
            <v>W37000295</v>
          </cell>
          <cell r="F33586" t="str">
            <v>RE</v>
          </cell>
          <cell r="G33586" t="str">
            <v>CO</v>
          </cell>
          <cell r="H33586" t="str">
            <v>AD</v>
          </cell>
          <cell r="I33586" t="str">
            <v>TO</v>
          </cell>
          <cell r="J33586">
            <v>5190</v>
          </cell>
          <cell r="L33586">
            <v>5194.3597040000004</v>
          </cell>
        </row>
        <row r="33587">
          <cell r="A33587" t="str">
            <v>QTTot201920W37000295RECOAV</v>
          </cell>
          <cell r="B33587">
            <v>201920</v>
          </cell>
          <cell r="C33587" t="str">
            <v>QT</v>
          </cell>
          <cell r="D33587" t="str">
            <v>Tot</v>
          </cell>
          <cell r="E33587" t="str">
            <v>W37000295</v>
          </cell>
          <cell r="F33587" t="str">
            <v>RE</v>
          </cell>
          <cell r="G33587" t="str">
            <v>CO</v>
          </cell>
          <cell r="H33587" t="str">
            <v>AV</v>
          </cell>
          <cell r="I33587" t="str">
            <v>TO</v>
          </cell>
          <cell r="J33587">
            <v>254</v>
          </cell>
          <cell r="L33587">
            <v>253972.07540900001</v>
          </cell>
        </row>
        <row r="33588">
          <cell r="A33588" t="str">
            <v>QTTot201920W37000295RECOC</v>
          </cell>
          <cell r="B33588">
            <v>201920</v>
          </cell>
          <cell r="C33588" t="str">
            <v>QT</v>
          </cell>
          <cell r="D33588" t="str">
            <v>Tot</v>
          </cell>
          <cell r="E33588" t="str">
            <v>W37000295</v>
          </cell>
          <cell r="F33588" t="str">
            <v>RE</v>
          </cell>
          <cell r="G33588" t="str">
            <v>CO</v>
          </cell>
          <cell r="H33588" t="str">
            <v>C</v>
          </cell>
          <cell r="I33588" t="str">
            <v>TO</v>
          </cell>
          <cell r="J33588">
            <v>310</v>
          </cell>
          <cell r="L33588">
            <v>305</v>
          </cell>
        </row>
        <row r="33589">
          <cell r="A33589" t="str">
            <v>QTTot201920W37000295RECOD</v>
          </cell>
          <cell r="B33589">
            <v>201920</v>
          </cell>
          <cell r="C33589" t="str">
            <v>QT</v>
          </cell>
          <cell r="D33589" t="str">
            <v>Tot</v>
          </cell>
          <cell r="E33589" t="str">
            <v>W37000295</v>
          </cell>
          <cell r="F33589" t="str">
            <v>RE</v>
          </cell>
          <cell r="G33589" t="str">
            <v>CO</v>
          </cell>
          <cell r="H33589" t="str">
            <v>D</v>
          </cell>
          <cell r="I33589" t="str">
            <v>TO</v>
          </cell>
          <cell r="J33589">
            <v>1.6</v>
          </cell>
          <cell r="L33589">
            <v>1584279.71</v>
          </cell>
        </row>
        <row r="33590">
          <cell r="A33590" t="str">
            <v>QTTot201920W37000295RECOV</v>
          </cell>
          <cell r="B33590">
            <v>201920</v>
          </cell>
          <cell r="C33590" t="str">
            <v>QT</v>
          </cell>
          <cell r="D33590" t="str">
            <v>Tot</v>
          </cell>
          <cell r="E33590" t="str">
            <v>W37000295</v>
          </cell>
          <cell r="F33590" t="str">
            <v>RE</v>
          </cell>
          <cell r="G33590" t="str">
            <v>CO</v>
          </cell>
          <cell r="H33590" t="str">
            <v>V</v>
          </cell>
          <cell r="I33590" t="str">
            <v>TO</v>
          </cell>
          <cell r="J33590">
            <v>77</v>
          </cell>
          <cell r="L33590">
            <v>77461483</v>
          </cell>
        </row>
        <row r="33591">
          <cell r="A33591" t="str">
            <v>QTTot201920W37000295RELAAD</v>
          </cell>
          <cell r="B33591">
            <v>201920</v>
          </cell>
          <cell r="C33591" t="str">
            <v>QT</v>
          </cell>
          <cell r="D33591" t="str">
            <v>Tot</v>
          </cell>
          <cell r="E33591" t="str">
            <v>W37000295</v>
          </cell>
          <cell r="F33591" t="str">
            <v>RE</v>
          </cell>
          <cell r="G33591" t="str">
            <v>LA</v>
          </cell>
          <cell r="H33591" t="str">
            <v>AD</v>
          </cell>
          <cell r="I33591" t="str">
            <v>TO</v>
          </cell>
          <cell r="J33591">
            <v>1980</v>
          </cell>
          <cell r="L33591">
            <v>1977.03125</v>
          </cell>
        </row>
        <row r="33592">
          <cell r="A33592" t="str">
            <v>QTTot201920W37000295RELAAV</v>
          </cell>
          <cell r="B33592">
            <v>201920</v>
          </cell>
          <cell r="C33592" t="str">
            <v>QT</v>
          </cell>
          <cell r="D33592" t="str">
            <v>Tot</v>
          </cell>
          <cell r="E33592" t="str">
            <v>W37000295</v>
          </cell>
          <cell r="F33592" t="str">
            <v>RE</v>
          </cell>
          <cell r="G33592" t="str">
            <v>LA</v>
          </cell>
          <cell r="H33592" t="str">
            <v>AV</v>
          </cell>
          <cell r="I33592" t="str">
            <v>TO</v>
          </cell>
          <cell r="J33592">
            <v>150</v>
          </cell>
          <cell r="L33592">
            <v>149843.75</v>
          </cell>
        </row>
        <row r="33593">
          <cell r="A33593" t="str">
            <v>QTTot201920W37000295RELAC</v>
          </cell>
          <cell r="B33593">
            <v>201920</v>
          </cell>
          <cell r="C33593" t="str">
            <v>QT</v>
          </cell>
          <cell r="D33593" t="str">
            <v>Tot</v>
          </cell>
          <cell r="E33593" t="str">
            <v>W37000295</v>
          </cell>
          <cell r="F33593" t="str">
            <v>RE</v>
          </cell>
          <cell r="G33593" t="str">
            <v>LA</v>
          </cell>
          <cell r="H33593" t="str">
            <v>C</v>
          </cell>
          <cell r="I33593" t="str">
            <v>TO</v>
          </cell>
          <cell r="J33593">
            <v>30</v>
          </cell>
          <cell r="L33593">
            <v>32</v>
          </cell>
        </row>
        <row r="33594">
          <cell r="A33594" t="str">
            <v>QTTot201920W37000295RELAD</v>
          </cell>
          <cell r="B33594">
            <v>201920</v>
          </cell>
          <cell r="C33594" t="str">
            <v>QT</v>
          </cell>
          <cell r="D33594" t="str">
            <v>Tot</v>
          </cell>
          <cell r="E33594" t="str">
            <v>W37000295</v>
          </cell>
          <cell r="F33594" t="str">
            <v>RE</v>
          </cell>
          <cell r="G33594" t="str">
            <v>LA</v>
          </cell>
          <cell r="H33594" t="str">
            <v>D</v>
          </cell>
          <cell r="I33594" t="str">
            <v>TO</v>
          </cell>
          <cell r="J33594">
            <v>0.1</v>
          </cell>
          <cell r="L33594">
            <v>63265</v>
          </cell>
        </row>
        <row r="33595">
          <cell r="A33595" t="str">
            <v>QTTot201920W37000295RELAV</v>
          </cell>
          <cell r="B33595">
            <v>201920</v>
          </cell>
          <cell r="C33595" t="str">
            <v>QT</v>
          </cell>
          <cell r="D33595" t="str">
            <v>Tot</v>
          </cell>
          <cell r="E33595" t="str">
            <v>W37000295</v>
          </cell>
          <cell r="F33595" t="str">
            <v>RE</v>
          </cell>
          <cell r="G33595" t="str">
            <v>LA</v>
          </cell>
          <cell r="H33595" t="str">
            <v>V</v>
          </cell>
          <cell r="I33595" t="str">
            <v>TO</v>
          </cell>
          <cell r="J33595">
            <v>5</v>
          </cell>
          <cell r="L33595">
            <v>4795000</v>
          </cell>
        </row>
        <row r="33596">
          <cell r="A33596" t="str">
            <v>QTTot201920W37000295RELNAD</v>
          </cell>
          <cell r="B33596">
            <v>201920</v>
          </cell>
          <cell r="C33596" t="str">
            <v>QT</v>
          </cell>
          <cell r="D33596" t="str">
            <v>Tot</v>
          </cell>
          <cell r="E33596" t="str">
            <v>W37000295</v>
          </cell>
          <cell r="F33596" t="str">
            <v>RE</v>
          </cell>
          <cell r="G33596" t="str">
            <v>LN</v>
          </cell>
          <cell r="H33596" t="str">
            <v>AD</v>
          </cell>
          <cell r="I33596" t="str">
            <v>TO</v>
          </cell>
          <cell r="J33596">
            <v>14960</v>
          </cell>
          <cell r="L33596">
            <v>14956.470588</v>
          </cell>
        </row>
        <row r="33597">
          <cell r="A33597" t="str">
            <v>QTTot201920W37000295RELNAV</v>
          </cell>
          <cell r="B33597">
            <v>201920</v>
          </cell>
          <cell r="C33597" t="str">
            <v>QT</v>
          </cell>
          <cell r="D33597" t="str">
            <v>Tot</v>
          </cell>
          <cell r="E33597" t="str">
            <v>W37000295</v>
          </cell>
          <cell r="F33597" t="str">
            <v>RE</v>
          </cell>
          <cell r="G33597" t="str">
            <v>LN</v>
          </cell>
          <cell r="H33597" t="str">
            <v>AV</v>
          </cell>
          <cell r="I33597" t="str">
            <v>TO</v>
          </cell>
          <cell r="J33597">
            <v>313</v>
          </cell>
          <cell r="L33597">
            <v>312764.70588199998</v>
          </cell>
        </row>
        <row r="33598">
          <cell r="A33598" t="str">
            <v>QTTot201920W37000295RELNC</v>
          </cell>
          <cell r="B33598">
            <v>201920</v>
          </cell>
          <cell r="C33598" t="str">
            <v>QT</v>
          </cell>
          <cell r="D33598" t="str">
            <v>Tot</v>
          </cell>
          <cell r="E33598" t="str">
            <v>W37000295</v>
          </cell>
          <cell r="F33598" t="str">
            <v>RE</v>
          </cell>
          <cell r="G33598" t="str">
            <v>LN</v>
          </cell>
          <cell r="H33598" t="str">
            <v>C</v>
          </cell>
          <cell r="I33598" t="str">
            <v>TO</v>
          </cell>
          <cell r="J33598">
            <v>20</v>
          </cell>
          <cell r="L33598">
            <v>17</v>
          </cell>
        </row>
        <row r="33599">
          <cell r="A33599" t="str">
            <v>QTTot201920W37000295RELND</v>
          </cell>
          <cell r="B33599">
            <v>201920</v>
          </cell>
          <cell r="C33599" t="str">
            <v>QT</v>
          </cell>
          <cell r="D33599" t="str">
            <v>Tot</v>
          </cell>
          <cell r="E33599" t="str">
            <v>W37000295</v>
          </cell>
          <cell r="F33599" t="str">
            <v>RE</v>
          </cell>
          <cell r="G33599" t="str">
            <v>LN</v>
          </cell>
          <cell r="H33599" t="str">
            <v>D</v>
          </cell>
          <cell r="I33599" t="str">
            <v>TO</v>
          </cell>
          <cell r="J33599">
            <v>0.3</v>
          </cell>
          <cell r="L33599">
            <v>254260</v>
          </cell>
        </row>
        <row r="33600">
          <cell r="A33600" t="str">
            <v>QTTot201920W37000295RELNV</v>
          </cell>
          <cell r="B33600">
            <v>201920</v>
          </cell>
          <cell r="C33600" t="str">
            <v>QT</v>
          </cell>
          <cell r="D33600" t="str">
            <v>Tot</v>
          </cell>
          <cell r="E33600" t="str">
            <v>W37000295</v>
          </cell>
          <cell r="F33600" t="str">
            <v>RE</v>
          </cell>
          <cell r="G33600" t="str">
            <v>LN</v>
          </cell>
          <cell r="H33600" t="str">
            <v>V</v>
          </cell>
          <cell r="I33600" t="str">
            <v>TO</v>
          </cell>
          <cell r="J33600">
            <v>5</v>
          </cell>
          <cell r="L33600">
            <v>5317000</v>
          </cell>
        </row>
        <row r="33601">
          <cell r="A33601" t="str">
            <v>QTTot201920W37000295RETOAD</v>
          </cell>
          <cell r="B33601">
            <v>201920</v>
          </cell>
          <cell r="C33601" t="str">
            <v>QT</v>
          </cell>
          <cell r="D33601" t="str">
            <v>Tot</v>
          </cell>
          <cell r="E33601" t="str">
            <v>W37000295</v>
          </cell>
          <cell r="F33601" t="str">
            <v>RE</v>
          </cell>
          <cell r="G33601" t="str">
            <v>TO</v>
          </cell>
          <cell r="H33601" t="str">
            <v>AD</v>
          </cell>
          <cell r="I33601" t="str">
            <v>TO</v>
          </cell>
          <cell r="J33601">
            <v>5370</v>
          </cell>
          <cell r="L33601">
            <v>5372.3296890000001</v>
          </cell>
        </row>
        <row r="33602">
          <cell r="A33602" t="str">
            <v>QTTot201920W37000295RETOAV</v>
          </cell>
          <cell r="B33602">
            <v>201920</v>
          </cell>
          <cell r="C33602" t="str">
            <v>QT</v>
          </cell>
          <cell r="D33602" t="str">
            <v>Tot</v>
          </cell>
          <cell r="E33602" t="str">
            <v>W37000295</v>
          </cell>
          <cell r="F33602" t="str">
            <v>RE</v>
          </cell>
          <cell r="G33602" t="str">
            <v>TO</v>
          </cell>
          <cell r="H33602" t="str">
            <v>AV</v>
          </cell>
          <cell r="I33602" t="str">
            <v>TO</v>
          </cell>
          <cell r="J33602">
            <v>247</v>
          </cell>
          <cell r="L33602">
            <v>247382.72033800001</v>
          </cell>
        </row>
        <row r="33603">
          <cell r="A33603" t="str">
            <v>QTTot201920W37000295RETOC</v>
          </cell>
          <cell r="B33603">
            <v>201920</v>
          </cell>
          <cell r="C33603" t="str">
            <v>QT</v>
          </cell>
          <cell r="D33603" t="str">
            <v>Tot</v>
          </cell>
          <cell r="E33603" t="str">
            <v>W37000295</v>
          </cell>
          <cell r="F33603" t="str">
            <v>RE</v>
          </cell>
          <cell r="G33603" t="str">
            <v>TO</v>
          </cell>
          <cell r="H33603" t="str">
            <v>C</v>
          </cell>
          <cell r="I33603" t="str">
            <v>TO</v>
          </cell>
          <cell r="J33603">
            <v>350</v>
          </cell>
          <cell r="L33603">
            <v>354</v>
          </cell>
        </row>
        <row r="33604">
          <cell r="A33604" t="str">
            <v>QTTot201920W37000295RETOD</v>
          </cell>
          <cell r="B33604">
            <v>201920</v>
          </cell>
          <cell r="C33604" t="str">
            <v>QT</v>
          </cell>
          <cell r="D33604" t="str">
            <v>Tot</v>
          </cell>
          <cell r="E33604" t="str">
            <v>W37000295</v>
          </cell>
          <cell r="F33604" t="str">
            <v>RE</v>
          </cell>
          <cell r="G33604" t="str">
            <v>TO</v>
          </cell>
          <cell r="H33604" t="str">
            <v>D</v>
          </cell>
          <cell r="I33604" t="str">
            <v>TO</v>
          </cell>
          <cell r="J33604">
            <v>1.9</v>
          </cell>
          <cell r="L33604">
            <v>1901804.71</v>
          </cell>
        </row>
        <row r="33605">
          <cell r="A33605" t="str">
            <v>QTTot201920W37000295RETOV</v>
          </cell>
          <cell r="B33605">
            <v>201920</v>
          </cell>
          <cell r="C33605" t="str">
            <v>QT</v>
          </cell>
          <cell r="D33605" t="str">
            <v>Tot</v>
          </cell>
          <cell r="E33605" t="str">
            <v>W37000295</v>
          </cell>
          <cell r="F33605" t="str">
            <v>RE</v>
          </cell>
          <cell r="G33605" t="str">
            <v>TO</v>
          </cell>
          <cell r="H33605" t="str">
            <v>V</v>
          </cell>
          <cell r="I33605" t="str">
            <v>TO</v>
          </cell>
          <cell r="J33605">
            <v>88</v>
          </cell>
          <cell r="L33605">
            <v>87573483</v>
          </cell>
        </row>
        <row r="33606">
          <cell r="A33606" t="str">
            <v>QTTot201920W37000295RHCOAD</v>
          </cell>
          <cell r="B33606">
            <v>201920</v>
          </cell>
          <cell r="C33606" t="str">
            <v>QT</v>
          </cell>
          <cell r="D33606" t="str">
            <v>Tot</v>
          </cell>
          <cell r="E33606" t="str">
            <v>W37000295</v>
          </cell>
          <cell r="F33606" t="str">
            <v>RH</v>
          </cell>
          <cell r="G33606" t="str">
            <v>CO</v>
          </cell>
          <cell r="H33606" t="str">
            <v>AD</v>
          </cell>
          <cell r="I33606" t="str">
            <v>TO</v>
          </cell>
          <cell r="J33606">
            <v>10740</v>
          </cell>
          <cell r="L33606">
            <v>10742.375739999999</v>
          </cell>
        </row>
        <row r="33607">
          <cell r="A33607" t="str">
            <v>QTTot201920W37000295RHCOAV</v>
          </cell>
          <cell r="B33607">
            <v>201920</v>
          </cell>
          <cell r="C33607" t="str">
            <v>QT</v>
          </cell>
          <cell r="D33607" t="str">
            <v>Tot</v>
          </cell>
          <cell r="E33607" t="str">
            <v>W37000295</v>
          </cell>
          <cell r="F33607" t="str">
            <v>RH</v>
          </cell>
          <cell r="G33607" t="str">
            <v>CO</v>
          </cell>
          <cell r="H33607" t="str">
            <v>AV</v>
          </cell>
          <cell r="I33607" t="str">
            <v>TO</v>
          </cell>
          <cell r="J33607">
            <v>235</v>
          </cell>
          <cell r="L33607">
            <v>234762.83333299999</v>
          </cell>
        </row>
        <row r="33608">
          <cell r="A33608" t="str">
            <v>QTTot201920W37000295RHCOC</v>
          </cell>
          <cell r="B33608">
            <v>201920</v>
          </cell>
          <cell r="C33608" t="str">
            <v>QT</v>
          </cell>
          <cell r="D33608" t="str">
            <v>Tot</v>
          </cell>
          <cell r="E33608" t="str">
            <v>W37000295</v>
          </cell>
          <cell r="F33608" t="str">
            <v>RH</v>
          </cell>
          <cell r="G33608" t="str">
            <v>CO</v>
          </cell>
          <cell r="H33608" t="str">
            <v>C</v>
          </cell>
          <cell r="I33608" t="str">
            <v>TO</v>
          </cell>
          <cell r="J33608">
            <v>50</v>
          </cell>
          <cell r="L33608">
            <v>54</v>
          </cell>
        </row>
        <row r="33609">
          <cell r="A33609" t="str">
            <v>QTTot201920W37000295RHCOD</v>
          </cell>
          <cell r="B33609">
            <v>201920</v>
          </cell>
          <cell r="C33609" t="str">
            <v>QT</v>
          </cell>
          <cell r="D33609" t="str">
            <v>Tot</v>
          </cell>
          <cell r="E33609" t="str">
            <v>W37000295</v>
          </cell>
          <cell r="F33609" t="str">
            <v>RH</v>
          </cell>
          <cell r="G33609" t="str">
            <v>CO</v>
          </cell>
          <cell r="H33609" t="str">
            <v>D</v>
          </cell>
          <cell r="I33609" t="str">
            <v>TO</v>
          </cell>
          <cell r="J33609">
            <v>0.6</v>
          </cell>
          <cell r="L33609">
            <v>580088.29</v>
          </cell>
        </row>
        <row r="33610">
          <cell r="A33610" t="str">
            <v>QTTot201920W37000295RHCOV</v>
          </cell>
          <cell r="B33610">
            <v>201920</v>
          </cell>
          <cell r="C33610" t="str">
            <v>QT</v>
          </cell>
          <cell r="D33610" t="str">
            <v>Tot</v>
          </cell>
          <cell r="E33610" t="str">
            <v>W37000295</v>
          </cell>
          <cell r="F33610" t="str">
            <v>RH</v>
          </cell>
          <cell r="G33610" t="str">
            <v>CO</v>
          </cell>
          <cell r="H33610" t="str">
            <v>V</v>
          </cell>
          <cell r="I33610" t="str">
            <v>TO</v>
          </cell>
          <cell r="J33610">
            <v>13</v>
          </cell>
          <cell r="L33610">
            <v>12677193</v>
          </cell>
        </row>
        <row r="33611">
          <cell r="A33611" t="str">
            <v>QTTot201920W37000295RHLAAD</v>
          </cell>
          <cell r="B33611">
            <v>201920</v>
          </cell>
          <cell r="C33611" t="str">
            <v>QT</v>
          </cell>
          <cell r="D33611" t="str">
            <v>Tot</v>
          </cell>
          <cell r="E33611" t="str">
            <v>W37000295</v>
          </cell>
          <cell r="F33611" t="str">
            <v>RH</v>
          </cell>
          <cell r="G33611" t="str">
            <v>LA</v>
          </cell>
          <cell r="H33611" t="str">
            <v>AD</v>
          </cell>
          <cell r="I33611" t="str">
            <v>TO</v>
          </cell>
          <cell r="J33611">
            <v>3450</v>
          </cell>
          <cell r="L33611">
            <v>3453.75</v>
          </cell>
        </row>
        <row r="33612">
          <cell r="A33612" t="str">
            <v>QTTot201920W37000295RHLAAV</v>
          </cell>
          <cell r="B33612">
            <v>201920</v>
          </cell>
          <cell r="C33612" t="str">
            <v>QT</v>
          </cell>
          <cell r="D33612" t="str">
            <v>Tot</v>
          </cell>
          <cell r="E33612" t="str">
            <v>W37000295</v>
          </cell>
          <cell r="F33612" t="str">
            <v>RH</v>
          </cell>
          <cell r="G33612" t="str">
            <v>LA</v>
          </cell>
          <cell r="H33612" t="str">
            <v>AV</v>
          </cell>
          <cell r="I33612" t="str">
            <v>TO</v>
          </cell>
          <cell r="J33612">
            <v>115</v>
          </cell>
          <cell r="L33612">
            <v>115125</v>
          </cell>
        </row>
        <row r="33613">
          <cell r="A33613" t="str">
            <v>QTTot201920W37000295RHLAC</v>
          </cell>
          <cell r="B33613">
            <v>201920</v>
          </cell>
          <cell r="C33613" t="str">
            <v>QT</v>
          </cell>
          <cell r="D33613" t="str">
            <v>Tot</v>
          </cell>
          <cell r="E33613" t="str">
            <v>W37000295</v>
          </cell>
          <cell r="F33613" t="str">
            <v>RH</v>
          </cell>
          <cell r="G33613" t="str">
            <v>LA</v>
          </cell>
          <cell r="H33613" t="str">
            <v>C</v>
          </cell>
          <cell r="I33613" t="str">
            <v>TO</v>
          </cell>
          <cell r="J33613">
            <v>10</v>
          </cell>
          <cell r="L33613">
            <v>12</v>
          </cell>
        </row>
        <row r="33614">
          <cell r="A33614" t="str">
            <v>QTTot201920W37000295RHLAD</v>
          </cell>
          <cell r="B33614">
            <v>201920</v>
          </cell>
          <cell r="C33614" t="str">
            <v>QT</v>
          </cell>
          <cell r="D33614" t="str">
            <v>Tot</v>
          </cell>
          <cell r="E33614" t="str">
            <v>W37000295</v>
          </cell>
          <cell r="F33614" t="str">
            <v>RH</v>
          </cell>
          <cell r="G33614" t="str">
            <v>LA</v>
          </cell>
          <cell r="H33614" t="str">
            <v>D</v>
          </cell>
          <cell r="I33614" t="str">
            <v>TO</v>
          </cell>
          <cell r="K33614" t="str">
            <v xml:space="preserve">~         </v>
          </cell>
          <cell r="L33614">
            <v>41445</v>
          </cell>
        </row>
        <row r="33615">
          <cell r="A33615" t="str">
            <v>QTTot201920W37000295RHLAV</v>
          </cell>
          <cell r="B33615">
            <v>201920</v>
          </cell>
          <cell r="C33615" t="str">
            <v>QT</v>
          </cell>
          <cell r="D33615" t="str">
            <v>Tot</v>
          </cell>
          <cell r="E33615" t="str">
            <v>W37000295</v>
          </cell>
          <cell r="F33615" t="str">
            <v>RH</v>
          </cell>
          <cell r="G33615" t="str">
            <v>LA</v>
          </cell>
          <cell r="H33615" t="str">
            <v>V</v>
          </cell>
          <cell r="I33615" t="str">
            <v>TO</v>
          </cell>
          <cell r="J33615">
            <v>1</v>
          </cell>
          <cell r="L33615">
            <v>1381500</v>
          </cell>
        </row>
        <row r="33616">
          <cell r="A33616" t="str">
            <v>QTTot201920W37000295RHLNAD</v>
          </cell>
          <cell r="B33616">
            <v>201920</v>
          </cell>
          <cell r="C33616" t="str">
            <v>QT</v>
          </cell>
          <cell r="D33616" t="str">
            <v>Tot</v>
          </cell>
          <cell r="E33616" t="str">
            <v>W37000295</v>
          </cell>
          <cell r="F33616" t="str">
            <v>RH</v>
          </cell>
          <cell r="G33616" t="str">
            <v>LN</v>
          </cell>
          <cell r="H33616" t="str">
            <v>AD</v>
          </cell>
          <cell r="I33616" t="str">
            <v>TO</v>
          </cell>
          <cell r="J33616">
            <v>25250</v>
          </cell>
          <cell r="L33616">
            <v>25245.555554999999</v>
          </cell>
        </row>
        <row r="33617">
          <cell r="A33617" t="str">
            <v>QTTot201920W37000295RHLNAV</v>
          </cell>
          <cell r="B33617">
            <v>201920</v>
          </cell>
          <cell r="C33617" t="str">
            <v>QT</v>
          </cell>
          <cell r="D33617" t="str">
            <v>Tot</v>
          </cell>
          <cell r="E33617" t="str">
            <v>W37000295</v>
          </cell>
          <cell r="F33617" t="str">
            <v>RH</v>
          </cell>
          <cell r="G33617" t="str">
            <v>LN</v>
          </cell>
          <cell r="H33617" t="str">
            <v>AV</v>
          </cell>
          <cell r="I33617" t="str">
            <v>TO</v>
          </cell>
          <cell r="J33617">
            <v>398</v>
          </cell>
          <cell r="L33617">
            <v>397722.22222200001</v>
          </cell>
        </row>
        <row r="33618">
          <cell r="A33618" t="str">
            <v>QTTot201920W37000295RHLNC</v>
          </cell>
          <cell r="B33618">
            <v>201920</v>
          </cell>
          <cell r="C33618" t="str">
            <v>QT</v>
          </cell>
          <cell r="D33618" t="str">
            <v>Tot</v>
          </cell>
          <cell r="E33618" t="str">
            <v>W37000295</v>
          </cell>
          <cell r="F33618" t="str">
            <v>RH</v>
          </cell>
          <cell r="G33618" t="str">
            <v>LN</v>
          </cell>
          <cell r="H33618" t="str">
            <v>C</v>
          </cell>
          <cell r="I33618" t="str">
            <v>TO</v>
          </cell>
          <cell r="J33618">
            <v>10</v>
          </cell>
          <cell r="L33618">
            <v>9</v>
          </cell>
        </row>
        <row r="33619">
          <cell r="A33619" t="str">
            <v>QTTot201920W37000295RHLND</v>
          </cell>
          <cell r="B33619">
            <v>201920</v>
          </cell>
          <cell r="C33619" t="str">
            <v>QT</v>
          </cell>
          <cell r="D33619" t="str">
            <v>Tot</v>
          </cell>
          <cell r="E33619" t="str">
            <v>W37000295</v>
          </cell>
          <cell r="F33619" t="str">
            <v>RH</v>
          </cell>
          <cell r="G33619" t="str">
            <v>LN</v>
          </cell>
          <cell r="H33619" t="str">
            <v>D</v>
          </cell>
          <cell r="I33619" t="str">
            <v>TO</v>
          </cell>
          <cell r="J33619">
            <v>0.2</v>
          </cell>
          <cell r="L33619">
            <v>227210</v>
          </cell>
        </row>
        <row r="33620">
          <cell r="A33620" t="str">
            <v>QTTot201920W37000295RHLNV</v>
          </cell>
          <cell r="B33620">
            <v>201920</v>
          </cell>
          <cell r="C33620" t="str">
            <v>QT</v>
          </cell>
          <cell r="D33620" t="str">
            <v>Tot</v>
          </cell>
          <cell r="E33620" t="str">
            <v>W37000295</v>
          </cell>
          <cell r="F33620" t="str">
            <v>RH</v>
          </cell>
          <cell r="G33620" t="str">
            <v>LN</v>
          </cell>
          <cell r="H33620" t="str">
            <v>V</v>
          </cell>
          <cell r="I33620" t="str">
            <v>TO</v>
          </cell>
          <cell r="J33620">
            <v>4</v>
          </cell>
          <cell r="L33620">
            <v>3579500</v>
          </cell>
        </row>
        <row r="33621">
          <cell r="A33621" t="str">
            <v>QTTot201920W37000295RHTOAD</v>
          </cell>
          <cell r="B33621">
            <v>201920</v>
          </cell>
          <cell r="C33621" t="str">
            <v>QT</v>
          </cell>
          <cell r="D33621" t="str">
            <v>Tot</v>
          </cell>
          <cell r="E33621" t="str">
            <v>W37000295</v>
          </cell>
          <cell r="F33621" t="str">
            <v>RH</v>
          </cell>
          <cell r="G33621" t="str">
            <v>TO</v>
          </cell>
          <cell r="H33621" t="str">
            <v>AD</v>
          </cell>
          <cell r="I33621" t="str">
            <v>TO</v>
          </cell>
          <cell r="J33621">
            <v>11320</v>
          </cell>
          <cell r="L33621">
            <v>11316.5772</v>
          </cell>
        </row>
        <row r="33622">
          <cell r="A33622" t="str">
            <v>QTTot201920W37000295RHTOAV</v>
          </cell>
          <cell r="B33622">
            <v>201920</v>
          </cell>
          <cell r="C33622" t="str">
            <v>QT</v>
          </cell>
          <cell r="D33622" t="str">
            <v>Tot</v>
          </cell>
          <cell r="E33622" t="str">
            <v>W37000295</v>
          </cell>
          <cell r="F33622" t="str">
            <v>RH</v>
          </cell>
          <cell r="G33622" t="str">
            <v>TO</v>
          </cell>
          <cell r="H33622" t="str">
            <v>AV</v>
          </cell>
          <cell r="I33622" t="str">
            <v>TO</v>
          </cell>
          <cell r="J33622">
            <v>235</v>
          </cell>
          <cell r="L33622">
            <v>235175.906666</v>
          </cell>
        </row>
        <row r="33623">
          <cell r="A33623" t="str">
            <v>QTTot201920W37000295RHTOC</v>
          </cell>
          <cell r="B33623">
            <v>201920</v>
          </cell>
          <cell r="C33623" t="str">
            <v>QT</v>
          </cell>
          <cell r="D33623" t="str">
            <v>Tot</v>
          </cell>
          <cell r="E33623" t="str">
            <v>W37000295</v>
          </cell>
          <cell r="F33623" t="str">
            <v>RH</v>
          </cell>
          <cell r="G33623" t="str">
            <v>TO</v>
          </cell>
          <cell r="H33623" t="str">
            <v>C</v>
          </cell>
          <cell r="I33623" t="str">
            <v>TO</v>
          </cell>
          <cell r="J33623">
            <v>80</v>
          </cell>
          <cell r="L33623">
            <v>75</v>
          </cell>
        </row>
        <row r="33624">
          <cell r="A33624" t="str">
            <v>QTTot201920W37000295RHTOD</v>
          </cell>
          <cell r="B33624">
            <v>201920</v>
          </cell>
          <cell r="C33624" t="str">
            <v>QT</v>
          </cell>
          <cell r="D33624" t="str">
            <v>Tot</v>
          </cell>
          <cell r="E33624" t="str">
            <v>W37000295</v>
          </cell>
          <cell r="F33624" t="str">
            <v>RH</v>
          </cell>
          <cell r="G33624" t="str">
            <v>TO</v>
          </cell>
          <cell r="H33624" t="str">
            <v>D</v>
          </cell>
          <cell r="I33624" t="str">
            <v>TO</v>
          </cell>
          <cell r="J33624">
            <v>0.8</v>
          </cell>
          <cell r="L33624">
            <v>848743.29</v>
          </cell>
        </row>
        <row r="33625">
          <cell r="A33625" t="str">
            <v>QTTot201920W37000295RHTOV</v>
          </cell>
          <cell r="B33625">
            <v>201920</v>
          </cell>
          <cell r="C33625" t="str">
            <v>QT</v>
          </cell>
          <cell r="D33625" t="str">
            <v>Tot</v>
          </cell>
          <cell r="E33625" t="str">
            <v>W37000295</v>
          </cell>
          <cell r="F33625" t="str">
            <v>RH</v>
          </cell>
          <cell r="G33625" t="str">
            <v>TO</v>
          </cell>
          <cell r="H33625" t="str">
            <v>V</v>
          </cell>
          <cell r="I33625" t="str">
            <v>TO</v>
          </cell>
          <cell r="J33625">
            <v>18</v>
          </cell>
          <cell r="L33625">
            <v>17638193</v>
          </cell>
        </row>
        <row r="33626">
          <cell r="A33626" t="str">
            <v>QTTot201920W37000295RSCOAD</v>
          </cell>
          <cell r="B33626">
            <v>201920</v>
          </cell>
          <cell r="C33626" t="str">
            <v>QT</v>
          </cell>
          <cell r="D33626" t="str">
            <v>Tot</v>
          </cell>
          <cell r="E33626" t="str">
            <v>W37000295</v>
          </cell>
          <cell r="F33626" t="str">
            <v>RS</v>
          </cell>
          <cell r="G33626" t="str">
            <v>CO</v>
          </cell>
          <cell r="H33626" t="str">
            <v>AD</v>
          </cell>
          <cell r="I33626" t="str">
            <v>TO</v>
          </cell>
          <cell r="J33626">
            <v>4000</v>
          </cell>
          <cell r="L33626">
            <v>4000.7626289999998</v>
          </cell>
        </row>
        <row r="33627">
          <cell r="A33627" t="str">
            <v>QTTot201920W37000295RSCOAV</v>
          </cell>
          <cell r="B33627">
            <v>201920</v>
          </cell>
          <cell r="C33627" t="str">
            <v>QT</v>
          </cell>
          <cell r="D33627" t="str">
            <v>Tot</v>
          </cell>
          <cell r="E33627" t="str">
            <v>W37000295</v>
          </cell>
          <cell r="F33627" t="str">
            <v>RS</v>
          </cell>
          <cell r="G33627" t="str">
            <v>CO</v>
          </cell>
          <cell r="H33627" t="str">
            <v>AV</v>
          </cell>
          <cell r="I33627" t="str">
            <v>TO</v>
          </cell>
          <cell r="J33627">
            <v>258</v>
          </cell>
          <cell r="L33627">
            <v>258104.74103500001</v>
          </cell>
        </row>
        <row r="33628">
          <cell r="A33628" t="str">
            <v>QTTot201920W37000295RSCOC</v>
          </cell>
          <cell r="B33628">
            <v>201920</v>
          </cell>
          <cell r="C33628" t="str">
            <v>QT</v>
          </cell>
          <cell r="D33628" t="str">
            <v>Tot</v>
          </cell>
          <cell r="E33628" t="str">
            <v>W37000295</v>
          </cell>
          <cell r="F33628" t="str">
            <v>RS</v>
          </cell>
          <cell r="G33628" t="str">
            <v>CO</v>
          </cell>
          <cell r="H33628" t="str">
            <v>C</v>
          </cell>
          <cell r="I33628" t="str">
            <v>TO</v>
          </cell>
          <cell r="J33628">
            <v>250</v>
          </cell>
          <cell r="L33628">
            <v>251</v>
          </cell>
        </row>
        <row r="33629">
          <cell r="A33629" t="str">
            <v>QTTot201920W37000295RSCOD</v>
          </cell>
          <cell r="B33629">
            <v>201920</v>
          </cell>
          <cell r="C33629" t="str">
            <v>QT</v>
          </cell>
          <cell r="D33629" t="str">
            <v>Tot</v>
          </cell>
          <cell r="E33629" t="str">
            <v>W37000295</v>
          </cell>
          <cell r="F33629" t="str">
            <v>RS</v>
          </cell>
          <cell r="G33629" t="str">
            <v>CO</v>
          </cell>
          <cell r="H33629" t="str">
            <v>D</v>
          </cell>
          <cell r="I33629" t="str">
            <v>TO</v>
          </cell>
          <cell r="J33629">
            <v>1</v>
          </cell>
          <cell r="L33629">
            <v>1004191.42</v>
          </cell>
        </row>
        <row r="33630">
          <cell r="A33630" t="str">
            <v>QTTot201920W37000295RSCOV</v>
          </cell>
          <cell r="B33630">
            <v>201920</v>
          </cell>
          <cell r="C33630" t="str">
            <v>QT</v>
          </cell>
          <cell r="D33630" t="str">
            <v>Tot</v>
          </cell>
          <cell r="E33630" t="str">
            <v>W37000295</v>
          </cell>
          <cell r="F33630" t="str">
            <v>RS</v>
          </cell>
          <cell r="G33630" t="str">
            <v>CO</v>
          </cell>
          <cell r="H33630" t="str">
            <v>V</v>
          </cell>
          <cell r="I33630" t="str">
            <v>TO</v>
          </cell>
          <cell r="J33630">
            <v>65</v>
          </cell>
          <cell r="L33630">
            <v>64784290</v>
          </cell>
        </row>
        <row r="33631">
          <cell r="A33631" t="str">
            <v>QTTot201920W37000295RSLAAD</v>
          </cell>
          <cell r="B33631">
            <v>201920</v>
          </cell>
          <cell r="C33631" t="str">
            <v>QT</v>
          </cell>
          <cell r="D33631" t="str">
            <v>Tot</v>
          </cell>
          <cell r="E33631" t="str">
            <v>W37000295</v>
          </cell>
          <cell r="F33631" t="str">
            <v>RS</v>
          </cell>
          <cell r="G33631" t="str">
            <v>LA</v>
          </cell>
          <cell r="H33631" t="str">
            <v>AD</v>
          </cell>
          <cell r="I33631" t="str">
            <v>TO</v>
          </cell>
          <cell r="J33631">
            <v>1090</v>
          </cell>
          <cell r="L33631">
            <v>1091</v>
          </cell>
        </row>
        <row r="33632">
          <cell r="A33632" t="str">
            <v>QTTot201920W37000295RSLAAV</v>
          </cell>
          <cell r="B33632">
            <v>201920</v>
          </cell>
          <cell r="C33632" t="str">
            <v>QT</v>
          </cell>
          <cell r="D33632" t="str">
            <v>Tot</v>
          </cell>
          <cell r="E33632" t="str">
            <v>W37000295</v>
          </cell>
          <cell r="F33632" t="str">
            <v>RS</v>
          </cell>
          <cell r="G33632" t="str">
            <v>LA</v>
          </cell>
          <cell r="H33632" t="str">
            <v>AV</v>
          </cell>
          <cell r="I33632" t="str">
            <v>TO</v>
          </cell>
          <cell r="J33632">
            <v>171</v>
          </cell>
          <cell r="L33632">
            <v>170675</v>
          </cell>
        </row>
        <row r="33633">
          <cell r="A33633" t="str">
            <v>QTTot201920W37000295RSLAC</v>
          </cell>
          <cell r="B33633">
            <v>201920</v>
          </cell>
          <cell r="C33633" t="str">
            <v>QT</v>
          </cell>
          <cell r="D33633" t="str">
            <v>Tot</v>
          </cell>
          <cell r="E33633" t="str">
            <v>W37000295</v>
          </cell>
          <cell r="F33633" t="str">
            <v>RS</v>
          </cell>
          <cell r="G33633" t="str">
            <v>LA</v>
          </cell>
          <cell r="H33633" t="str">
            <v>C</v>
          </cell>
          <cell r="I33633" t="str">
            <v>TO</v>
          </cell>
          <cell r="J33633">
            <v>20</v>
          </cell>
          <cell r="L33633">
            <v>20</v>
          </cell>
        </row>
        <row r="33634">
          <cell r="A33634" t="str">
            <v>QTTot201920W37000295RSLAD</v>
          </cell>
          <cell r="B33634">
            <v>201920</v>
          </cell>
          <cell r="C33634" t="str">
            <v>QT</v>
          </cell>
          <cell r="D33634" t="str">
            <v>Tot</v>
          </cell>
          <cell r="E33634" t="str">
            <v>W37000295</v>
          </cell>
          <cell r="F33634" t="str">
            <v>RS</v>
          </cell>
          <cell r="G33634" t="str">
            <v>LA</v>
          </cell>
          <cell r="H33634" t="str">
            <v>D</v>
          </cell>
          <cell r="I33634" t="str">
            <v>TO</v>
          </cell>
          <cell r="K33634" t="str">
            <v xml:space="preserve">~         </v>
          </cell>
          <cell r="L33634">
            <v>21820</v>
          </cell>
        </row>
        <row r="33635">
          <cell r="A33635" t="str">
            <v>QTTot201920W37000295RSLAV</v>
          </cell>
          <cell r="B33635">
            <v>201920</v>
          </cell>
          <cell r="C33635" t="str">
            <v>QT</v>
          </cell>
          <cell r="D33635" t="str">
            <v>Tot</v>
          </cell>
          <cell r="E33635" t="str">
            <v>W37000295</v>
          </cell>
          <cell r="F33635" t="str">
            <v>RS</v>
          </cell>
          <cell r="G33635" t="str">
            <v>LA</v>
          </cell>
          <cell r="H33635" t="str">
            <v>V</v>
          </cell>
          <cell r="I33635" t="str">
            <v>TO</v>
          </cell>
          <cell r="J33635">
            <v>3</v>
          </cell>
          <cell r="L33635">
            <v>3413500</v>
          </cell>
        </row>
        <row r="33636">
          <cell r="A33636" t="str">
            <v>QTTot201920W37000295RSLNAD</v>
          </cell>
          <cell r="B33636">
            <v>201920</v>
          </cell>
          <cell r="C33636" t="str">
            <v>QT</v>
          </cell>
          <cell r="D33636" t="str">
            <v>Tot</v>
          </cell>
          <cell r="E33636" t="str">
            <v>W37000295</v>
          </cell>
          <cell r="F33636" t="str">
            <v>RS</v>
          </cell>
          <cell r="G33636" t="str">
            <v>LN</v>
          </cell>
          <cell r="H33636" t="str">
            <v>AD</v>
          </cell>
          <cell r="I33636" t="str">
            <v>TO</v>
          </cell>
          <cell r="J33636">
            <v>3380</v>
          </cell>
          <cell r="L33636">
            <v>3381.25</v>
          </cell>
        </row>
        <row r="33637">
          <cell r="A33637" t="str">
            <v>QTTot201920W37000295RSLNAV</v>
          </cell>
          <cell r="B33637">
            <v>201920</v>
          </cell>
          <cell r="C33637" t="str">
            <v>QT</v>
          </cell>
          <cell r="D33637" t="str">
            <v>Tot</v>
          </cell>
          <cell r="E33637" t="str">
            <v>W37000295</v>
          </cell>
          <cell r="F33637" t="str">
            <v>RS</v>
          </cell>
          <cell r="G33637" t="str">
            <v>LN</v>
          </cell>
          <cell r="H33637" t="str">
            <v>AV</v>
          </cell>
          <cell r="I33637" t="str">
            <v>TO</v>
          </cell>
          <cell r="J33637">
            <v>217</v>
          </cell>
          <cell r="L33637">
            <v>217187.5</v>
          </cell>
        </row>
        <row r="33638">
          <cell r="A33638" t="str">
            <v>QTTot201920W37000295RSLNC</v>
          </cell>
          <cell r="B33638">
            <v>201920</v>
          </cell>
          <cell r="C33638" t="str">
            <v>QT</v>
          </cell>
          <cell r="D33638" t="str">
            <v>Tot</v>
          </cell>
          <cell r="E33638" t="str">
            <v>W37000295</v>
          </cell>
          <cell r="F33638" t="str">
            <v>RS</v>
          </cell>
          <cell r="G33638" t="str">
            <v>LN</v>
          </cell>
          <cell r="H33638" t="str">
            <v>C</v>
          </cell>
          <cell r="I33638" t="str">
            <v>TO</v>
          </cell>
          <cell r="J33638">
            <v>10</v>
          </cell>
          <cell r="L33638">
            <v>8</v>
          </cell>
        </row>
        <row r="33639">
          <cell r="A33639" t="str">
            <v>QTTot201920W37000295RSLND</v>
          </cell>
          <cell r="B33639">
            <v>201920</v>
          </cell>
          <cell r="C33639" t="str">
            <v>QT</v>
          </cell>
          <cell r="D33639" t="str">
            <v>Tot</v>
          </cell>
          <cell r="E33639" t="str">
            <v>W37000295</v>
          </cell>
          <cell r="F33639" t="str">
            <v>RS</v>
          </cell>
          <cell r="G33639" t="str">
            <v>LN</v>
          </cell>
          <cell r="H33639" t="str">
            <v>D</v>
          </cell>
          <cell r="I33639" t="str">
            <v>TO</v>
          </cell>
          <cell r="K33639" t="str">
            <v xml:space="preserve">~         </v>
          </cell>
          <cell r="L33639">
            <v>27050</v>
          </cell>
        </row>
        <row r="33640">
          <cell r="A33640" t="str">
            <v>QTTot201920W37000295RSLNV</v>
          </cell>
          <cell r="B33640">
            <v>201920</v>
          </cell>
          <cell r="C33640" t="str">
            <v>QT</v>
          </cell>
          <cell r="D33640" t="str">
            <v>Tot</v>
          </cell>
          <cell r="E33640" t="str">
            <v>W37000295</v>
          </cell>
          <cell r="F33640" t="str">
            <v>RS</v>
          </cell>
          <cell r="G33640" t="str">
            <v>LN</v>
          </cell>
          <cell r="H33640" t="str">
            <v>V</v>
          </cell>
          <cell r="I33640" t="str">
            <v>TO</v>
          </cell>
          <cell r="J33640">
            <v>2</v>
          </cell>
          <cell r="L33640">
            <v>1737500</v>
          </cell>
        </row>
        <row r="33641">
          <cell r="A33641" t="str">
            <v>QTTot201920W37000295RSTOAD</v>
          </cell>
          <cell r="B33641">
            <v>201920</v>
          </cell>
          <cell r="C33641" t="str">
            <v>QT</v>
          </cell>
          <cell r="D33641" t="str">
            <v>Tot</v>
          </cell>
          <cell r="E33641" t="str">
            <v>W37000295</v>
          </cell>
          <cell r="F33641" t="str">
            <v>RS</v>
          </cell>
          <cell r="G33641" t="str">
            <v>TO</v>
          </cell>
          <cell r="H33641" t="str">
            <v>AD</v>
          </cell>
          <cell r="I33641" t="str">
            <v>TO</v>
          </cell>
          <cell r="J33641">
            <v>3770</v>
          </cell>
          <cell r="L33641">
            <v>3774.4136910000002</v>
          </cell>
        </row>
        <row r="33642">
          <cell r="A33642" t="str">
            <v>QTTot201920W37000295RSTOAV</v>
          </cell>
          <cell r="B33642">
            <v>201920</v>
          </cell>
          <cell r="C33642" t="str">
            <v>QT</v>
          </cell>
          <cell r="D33642" t="str">
            <v>Tot</v>
          </cell>
          <cell r="E33642" t="str">
            <v>W37000295</v>
          </cell>
          <cell r="F33642" t="str">
            <v>RS</v>
          </cell>
          <cell r="G33642" t="str">
            <v>TO</v>
          </cell>
          <cell r="H33642" t="str">
            <v>AV</v>
          </cell>
          <cell r="I33642" t="str">
            <v>TO</v>
          </cell>
          <cell r="J33642">
            <v>251</v>
          </cell>
          <cell r="L33642">
            <v>250664.12186300001</v>
          </cell>
        </row>
        <row r="33643">
          <cell r="A33643" t="str">
            <v>QTTot201920W37000295RSTOC</v>
          </cell>
          <cell r="B33643">
            <v>201920</v>
          </cell>
          <cell r="C33643" t="str">
            <v>QT</v>
          </cell>
          <cell r="D33643" t="str">
            <v>Tot</v>
          </cell>
          <cell r="E33643" t="str">
            <v>W37000295</v>
          </cell>
          <cell r="F33643" t="str">
            <v>RS</v>
          </cell>
          <cell r="G33643" t="str">
            <v>TO</v>
          </cell>
          <cell r="H33643" t="str">
            <v>C</v>
          </cell>
          <cell r="I33643" t="str">
            <v>TO</v>
          </cell>
          <cell r="J33643">
            <v>280</v>
          </cell>
          <cell r="L33643">
            <v>279</v>
          </cell>
        </row>
        <row r="33644">
          <cell r="A33644" t="str">
            <v>QTTot201920W37000295RSTOD</v>
          </cell>
          <cell r="B33644">
            <v>201920</v>
          </cell>
          <cell r="C33644" t="str">
            <v>QT</v>
          </cell>
          <cell r="D33644" t="str">
            <v>Tot</v>
          </cell>
          <cell r="E33644" t="str">
            <v>W37000295</v>
          </cell>
          <cell r="F33644" t="str">
            <v>RS</v>
          </cell>
          <cell r="G33644" t="str">
            <v>TO</v>
          </cell>
          <cell r="H33644" t="str">
            <v>D</v>
          </cell>
          <cell r="I33644" t="str">
            <v>TO</v>
          </cell>
          <cell r="J33644">
            <v>1.1000000000000001</v>
          </cell>
          <cell r="L33644">
            <v>1053061.42</v>
          </cell>
        </row>
        <row r="33645">
          <cell r="A33645" t="str">
            <v>QTTot201920W37000295RSTOV</v>
          </cell>
          <cell r="B33645">
            <v>201920</v>
          </cell>
          <cell r="C33645" t="str">
            <v>QT</v>
          </cell>
          <cell r="D33645" t="str">
            <v>Tot</v>
          </cell>
          <cell r="E33645" t="str">
            <v>W37000295</v>
          </cell>
          <cell r="F33645" t="str">
            <v>RS</v>
          </cell>
          <cell r="G33645" t="str">
            <v>TO</v>
          </cell>
          <cell r="H33645" t="str">
            <v>V</v>
          </cell>
          <cell r="I33645" t="str">
            <v>TO</v>
          </cell>
          <cell r="J33645">
            <v>70</v>
          </cell>
          <cell r="L33645">
            <v>69935290</v>
          </cell>
        </row>
        <row r="33646">
          <cell r="A33646" t="str">
            <v>QTTot201920W37000298HRCOAD</v>
          </cell>
          <cell r="B33646">
            <v>201920</v>
          </cell>
          <cell r="C33646" t="str">
            <v>QT</v>
          </cell>
          <cell r="D33646" t="str">
            <v>Tot</v>
          </cell>
          <cell r="E33646" t="str">
            <v>W37000298</v>
          </cell>
          <cell r="F33646" t="str">
            <v>HR</v>
          </cell>
          <cell r="G33646" t="str">
            <v>CO</v>
          </cell>
          <cell r="H33646" t="str">
            <v>AD</v>
          </cell>
          <cell r="I33646" t="str">
            <v>TO</v>
          </cell>
          <cell r="J33646">
            <v>3650</v>
          </cell>
          <cell r="L33646">
            <v>3648</v>
          </cell>
        </row>
        <row r="33647">
          <cell r="A33647" t="str">
            <v>QTTot201920W37000298HRCOD</v>
          </cell>
          <cell r="B33647">
            <v>201920</v>
          </cell>
          <cell r="C33647" t="str">
            <v>QT</v>
          </cell>
          <cell r="D33647" t="str">
            <v>Tot</v>
          </cell>
          <cell r="E33647" t="str">
            <v>W37000298</v>
          </cell>
          <cell r="F33647" t="str">
            <v>HR</v>
          </cell>
          <cell r="G33647" t="str">
            <v>CO</v>
          </cell>
          <cell r="H33647" t="str">
            <v>D</v>
          </cell>
          <cell r="I33647" t="str">
            <v>TO</v>
          </cell>
          <cell r="K33647" t="str">
            <v xml:space="preserve">~         </v>
          </cell>
          <cell r="L33647">
            <v>36480</v>
          </cell>
        </row>
        <row r="33648">
          <cell r="A33648" t="str">
            <v>QTTot201920W37000298HRLNAD</v>
          </cell>
          <cell r="B33648">
            <v>201920</v>
          </cell>
          <cell r="C33648" t="str">
            <v>QT</v>
          </cell>
          <cell r="D33648" t="str">
            <v>Tot</v>
          </cell>
          <cell r="E33648" t="str">
            <v>W37000298</v>
          </cell>
          <cell r="F33648" t="str">
            <v>HR</v>
          </cell>
          <cell r="G33648" t="str">
            <v>LN</v>
          </cell>
          <cell r="H33648" t="str">
            <v>AD</v>
          </cell>
          <cell r="I33648" t="str">
            <v>TO</v>
          </cell>
          <cell r="K33648" t="str">
            <v xml:space="preserve">*         </v>
          </cell>
          <cell r="L33648">
            <v>1125</v>
          </cell>
        </row>
        <row r="33649">
          <cell r="A33649" t="str">
            <v>QTTot201920W37000298HRLND</v>
          </cell>
          <cell r="B33649">
            <v>201920</v>
          </cell>
          <cell r="C33649" t="str">
            <v>QT</v>
          </cell>
          <cell r="D33649" t="str">
            <v>Tot</v>
          </cell>
          <cell r="E33649" t="str">
            <v>W37000298</v>
          </cell>
          <cell r="F33649" t="str">
            <v>HR</v>
          </cell>
          <cell r="G33649" t="str">
            <v>LN</v>
          </cell>
          <cell r="H33649" t="str">
            <v>D</v>
          </cell>
          <cell r="I33649" t="str">
            <v>TO</v>
          </cell>
          <cell r="K33649" t="str">
            <v xml:space="preserve">*         </v>
          </cell>
          <cell r="L33649">
            <v>2250</v>
          </cell>
        </row>
        <row r="33650">
          <cell r="A33650" t="str">
            <v>QTTot201920W37000298HRTOAD</v>
          </cell>
          <cell r="B33650">
            <v>201920</v>
          </cell>
          <cell r="C33650" t="str">
            <v>QT</v>
          </cell>
          <cell r="D33650" t="str">
            <v>Tot</v>
          </cell>
          <cell r="E33650" t="str">
            <v>W37000298</v>
          </cell>
          <cell r="F33650" t="str">
            <v>HR</v>
          </cell>
          <cell r="G33650" t="str">
            <v>TO</v>
          </cell>
          <cell r="H33650" t="str">
            <v>AD</v>
          </cell>
          <cell r="I33650" t="str">
            <v>TO</v>
          </cell>
          <cell r="J33650">
            <v>3230</v>
          </cell>
          <cell r="L33650">
            <v>3227.5</v>
          </cell>
        </row>
        <row r="33651">
          <cell r="A33651" t="str">
            <v>QTTot201920W37000298HRTOD</v>
          </cell>
          <cell r="B33651">
            <v>201920</v>
          </cell>
          <cell r="C33651" t="str">
            <v>QT</v>
          </cell>
          <cell r="D33651" t="str">
            <v>Tot</v>
          </cell>
          <cell r="E33651" t="str">
            <v>W37000298</v>
          </cell>
          <cell r="F33651" t="str">
            <v>HR</v>
          </cell>
          <cell r="G33651" t="str">
            <v>TO</v>
          </cell>
          <cell r="H33651" t="str">
            <v>D</v>
          </cell>
          <cell r="I33651" t="str">
            <v>TO</v>
          </cell>
          <cell r="K33651" t="str">
            <v xml:space="preserve">~         </v>
          </cell>
          <cell r="L33651">
            <v>38730</v>
          </cell>
        </row>
        <row r="33652">
          <cell r="A33652" t="str">
            <v>QTTot201920W37000298MRCOAD</v>
          </cell>
          <cell r="B33652">
            <v>201920</v>
          </cell>
          <cell r="C33652" t="str">
            <v>QT</v>
          </cell>
          <cell r="D33652" t="str">
            <v>Tot</v>
          </cell>
          <cell r="E33652" t="str">
            <v>W37000298</v>
          </cell>
          <cell r="F33652" t="str">
            <v>MR</v>
          </cell>
          <cell r="G33652" t="str">
            <v>CO</v>
          </cell>
          <cell r="H33652" t="str">
            <v>AD</v>
          </cell>
          <cell r="I33652" t="str">
            <v>TO</v>
          </cell>
          <cell r="J33652">
            <v>140</v>
          </cell>
          <cell r="L33652">
            <v>140</v>
          </cell>
        </row>
        <row r="33653">
          <cell r="A33653" t="str">
            <v>QTTot201920W37000298MRCOD</v>
          </cell>
          <cell r="B33653">
            <v>201920</v>
          </cell>
          <cell r="C33653" t="str">
            <v>QT</v>
          </cell>
          <cell r="D33653" t="str">
            <v>Tot</v>
          </cell>
          <cell r="E33653" t="str">
            <v>W37000298</v>
          </cell>
          <cell r="F33653" t="str">
            <v>MR</v>
          </cell>
          <cell r="G33653" t="str">
            <v>CO</v>
          </cell>
          <cell r="H33653" t="str">
            <v>D</v>
          </cell>
          <cell r="I33653" t="str">
            <v>TO</v>
          </cell>
          <cell r="K33653" t="str">
            <v xml:space="preserve">~         </v>
          </cell>
          <cell r="L33653">
            <v>1400</v>
          </cell>
        </row>
        <row r="33654">
          <cell r="A33654" t="str">
            <v>QTTot201920W37000298MRLNAD</v>
          </cell>
          <cell r="B33654">
            <v>201920</v>
          </cell>
          <cell r="C33654" t="str">
            <v>QT</v>
          </cell>
          <cell r="D33654" t="str">
            <v>Tot</v>
          </cell>
          <cell r="E33654" t="str">
            <v>W37000298</v>
          </cell>
          <cell r="F33654" t="str">
            <v>MR</v>
          </cell>
          <cell r="G33654" t="str">
            <v>LN</v>
          </cell>
          <cell r="H33654" t="str">
            <v>AD</v>
          </cell>
          <cell r="I33654" t="str">
            <v>TO</v>
          </cell>
          <cell r="K33654" t="str">
            <v xml:space="preserve">*         </v>
          </cell>
          <cell r="L33654">
            <v>0</v>
          </cell>
        </row>
        <row r="33655">
          <cell r="A33655" t="str">
            <v>QTTot201920W37000298MRLND</v>
          </cell>
          <cell r="B33655">
            <v>201920</v>
          </cell>
          <cell r="C33655" t="str">
            <v>QT</v>
          </cell>
          <cell r="D33655" t="str">
            <v>Tot</v>
          </cell>
          <cell r="E33655" t="str">
            <v>W37000298</v>
          </cell>
          <cell r="F33655" t="str">
            <v>MR</v>
          </cell>
          <cell r="G33655" t="str">
            <v>LN</v>
          </cell>
          <cell r="H33655" t="str">
            <v>D</v>
          </cell>
          <cell r="I33655" t="str">
            <v>TO</v>
          </cell>
          <cell r="K33655" t="str">
            <v xml:space="preserve">*         </v>
          </cell>
          <cell r="L33655">
            <v>0</v>
          </cell>
        </row>
        <row r="33656">
          <cell r="A33656" t="str">
            <v>QTTot201920W37000298MRTOAD</v>
          </cell>
          <cell r="B33656">
            <v>201920</v>
          </cell>
          <cell r="C33656" t="str">
            <v>QT</v>
          </cell>
          <cell r="D33656" t="str">
            <v>Tot</v>
          </cell>
          <cell r="E33656" t="str">
            <v>W37000298</v>
          </cell>
          <cell r="F33656" t="str">
            <v>MR</v>
          </cell>
          <cell r="G33656" t="str">
            <v>TO</v>
          </cell>
          <cell r="H33656" t="str">
            <v>AD</v>
          </cell>
          <cell r="I33656" t="str">
            <v>TO</v>
          </cell>
          <cell r="J33656">
            <v>120</v>
          </cell>
          <cell r="L33656">
            <v>116.66666600000001</v>
          </cell>
        </row>
        <row r="33657">
          <cell r="A33657" t="str">
            <v>QTTot201920W37000298MRTOD</v>
          </cell>
          <cell r="B33657">
            <v>201920</v>
          </cell>
          <cell r="C33657" t="str">
            <v>QT</v>
          </cell>
          <cell r="D33657" t="str">
            <v>Tot</v>
          </cell>
          <cell r="E33657" t="str">
            <v>W37000298</v>
          </cell>
          <cell r="F33657" t="str">
            <v>MR</v>
          </cell>
          <cell r="G33657" t="str">
            <v>TO</v>
          </cell>
          <cell r="H33657" t="str">
            <v>D</v>
          </cell>
          <cell r="I33657" t="str">
            <v>TO</v>
          </cell>
          <cell r="K33657" t="str">
            <v xml:space="preserve">~         </v>
          </cell>
          <cell r="L33657">
            <v>1400</v>
          </cell>
        </row>
        <row r="33658">
          <cell r="A33658" t="str">
            <v>QTTot201920W37000298RECOAD</v>
          </cell>
          <cell r="B33658">
            <v>201920</v>
          </cell>
          <cell r="C33658" t="str">
            <v>QT</v>
          </cell>
          <cell r="D33658" t="str">
            <v>Tot</v>
          </cell>
          <cell r="E33658" t="str">
            <v>W37000298</v>
          </cell>
          <cell r="F33658" t="str">
            <v>RE</v>
          </cell>
          <cell r="G33658" t="str">
            <v>CO</v>
          </cell>
          <cell r="H33658" t="str">
            <v>AD</v>
          </cell>
          <cell r="I33658" t="str">
            <v>TO</v>
          </cell>
          <cell r="J33658">
            <v>1170</v>
          </cell>
          <cell r="L33658">
            <v>1166.5948269999999</v>
          </cell>
        </row>
        <row r="33659">
          <cell r="A33659" t="str">
            <v>QTTot201920W37000298RECOAV</v>
          </cell>
          <cell r="B33659">
            <v>201920</v>
          </cell>
          <cell r="C33659" t="str">
            <v>QT</v>
          </cell>
          <cell r="D33659" t="str">
            <v>Tot</v>
          </cell>
          <cell r="E33659" t="str">
            <v>W37000298</v>
          </cell>
          <cell r="F33659" t="str">
            <v>RE</v>
          </cell>
          <cell r="G33659" t="str">
            <v>CO</v>
          </cell>
          <cell r="H33659" t="str">
            <v>AV</v>
          </cell>
          <cell r="I33659" t="str">
            <v>TO</v>
          </cell>
          <cell r="J33659">
            <v>153</v>
          </cell>
          <cell r="L33659">
            <v>153316.22413700001</v>
          </cell>
        </row>
        <row r="33660">
          <cell r="A33660" t="str">
            <v>QTTot201920W37000298RECOC</v>
          </cell>
          <cell r="B33660">
            <v>201920</v>
          </cell>
          <cell r="C33660" t="str">
            <v>QT</v>
          </cell>
          <cell r="D33660" t="str">
            <v>Tot</v>
          </cell>
          <cell r="E33660" t="str">
            <v>W37000298</v>
          </cell>
          <cell r="F33660" t="str">
            <v>RE</v>
          </cell>
          <cell r="G33660" t="str">
            <v>CO</v>
          </cell>
          <cell r="H33660" t="str">
            <v>C</v>
          </cell>
          <cell r="I33660" t="str">
            <v>TO</v>
          </cell>
          <cell r="J33660">
            <v>60</v>
          </cell>
          <cell r="L33660">
            <v>58</v>
          </cell>
        </row>
        <row r="33661">
          <cell r="A33661" t="str">
            <v>QTTot201920W37000298RECOD</v>
          </cell>
          <cell r="B33661">
            <v>201920</v>
          </cell>
          <cell r="C33661" t="str">
            <v>QT</v>
          </cell>
          <cell r="D33661" t="str">
            <v>Tot</v>
          </cell>
          <cell r="E33661" t="str">
            <v>W37000298</v>
          </cell>
          <cell r="F33661" t="str">
            <v>RE</v>
          </cell>
          <cell r="G33661" t="str">
            <v>CO</v>
          </cell>
          <cell r="H33661" t="str">
            <v>D</v>
          </cell>
          <cell r="I33661" t="str">
            <v>TO</v>
          </cell>
          <cell r="J33661">
            <v>0.1</v>
          </cell>
          <cell r="L33661">
            <v>67662.5</v>
          </cell>
        </row>
        <row r="33662">
          <cell r="A33662" t="str">
            <v>QTTot201920W37000298RECOV</v>
          </cell>
          <cell r="B33662">
            <v>201920</v>
          </cell>
          <cell r="C33662" t="str">
            <v>QT</v>
          </cell>
          <cell r="D33662" t="str">
            <v>Tot</v>
          </cell>
          <cell r="E33662" t="str">
            <v>W37000298</v>
          </cell>
          <cell r="F33662" t="str">
            <v>RE</v>
          </cell>
          <cell r="G33662" t="str">
            <v>CO</v>
          </cell>
          <cell r="H33662" t="str">
            <v>V</v>
          </cell>
          <cell r="I33662" t="str">
            <v>TO</v>
          </cell>
          <cell r="J33662">
            <v>9</v>
          </cell>
          <cell r="L33662">
            <v>8892341</v>
          </cell>
        </row>
        <row r="33663">
          <cell r="A33663" t="str">
            <v>QTTot201920W37000298RELAAD</v>
          </cell>
          <cell r="B33663">
            <v>201920</v>
          </cell>
          <cell r="C33663" t="str">
            <v>QT</v>
          </cell>
          <cell r="D33663" t="str">
            <v>Tot</v>
          </cell>
          <cell r="E33663" t="str">
            <v>W37000298</v>
          </cell>
          <cell r="F33663" t="str">
            <v>RE</v>
          </cell>
          <cell r="G33663" t="str">
            <v>LA</v>
          </cell>
          <cell r="H33663" t="str">
            <v>AD</v>
          </cell>
          <cell r="I33663" t="str">
            <v>TO</v>
          </cell>
          <cell r="K33663" t="str">
            <v xml:space="preserve">*         </v>
          </cell>
          <cell r="L33663">
            <v>0</v>
          </cell>
        </row>
        <row r="33664">
          <cell r="A33664" t="str">
            <v>QTTot201920W37000298RELAAV</v>
          </cell>
          <cell r="B33664">
            <v>201920</v>
          </cell>
          <cell r="C33664" t="str">
            <v>QT</v>
          </cell>
          <cell r="D33664" t="str">
            <v>Tot</v>
          </cell>
          <cell r="E33664" t="str">
            <v>W37000298</v>
          </cell>
          <cell r="F33664" t="str">
            <v>RE</v>
          </cell>
          <cell r="G33664" t="str">
            <v>LA</v>
          </cell>
          <cell r="H33664" t="str">
            <v>AV</v>
          </cell>
          <cell r="I33664" t="str">
            <v>TO</v>
          </cell>
          <cell r="K33664" t="str">
            <v xml:space="preserve">*         </v>
          </cell>
          <cell r="L33664">
            <v>14376591</v>
          </cell>
        </row>
        <row r="33665">
          <cell r="A33665" t="str">
            <v>QTTot201920W37000298RELAC</v>
          </cell>
          <cell r="B33665">
            <v>201920</v>
          </cell>
          <cell r="C33665" t="str">
            <v>QT</v>
          </cell>
          <cell r="D33665" t="str">
            <v>Tot</v>
          </cell>
          <cell r="E33665" t="str">
            <v>W37000298</v>
          </cell>
          <cell r="F33665" t="str">
            <v>RE</v>
          </cell>
          <cell r="G33665" t="str">
            <v>LA</v>
          </cell>
          <cell r="H33665" t="str">
            <v>C</v>
          </cell>
          <cell r="I33665" t="str">
            <v>TO</v>
          </cell>
          <cell r="K33665" t="str">
            <v xml:space="preserve">*         </v>
          </cell>
          <cell r="L33665">
            <v>7.1429000000000006E-2</v>
          </cell>
        </row>
        <row r="33666">
          <cell r="A33666" t="str">
            <v>QTTot201920W37000298RELAD</v>
          </cell>
          <cell r="B33666">
            <v>201920</v>
          </cell>
          <cell r="C33666" t="str">
            <v>QT</v>
          </cell>
          <cell r="D33666" t="str">
            <v>Tot</v>
          </cell>
          <cell r="E33666" t="str">
            <v>W37000298</v>
          </cell>
          <cell r="F33666" t="str">
            <v>RE</v>
          </cell>
          <cell r="G33666" t="str">
            <v>LA</v>
          </cell>
          <cell r="H33666" t="str">
            <v>D</v>
          </cell>
          <cell r="I33666" t="str">
            <v>TO</v>
          </cell>
          <cell r="K33666" t="str">
            <v xml:space="preserve">*         </v>
          </cell>
          <cell r="L33666">
            <v>0</v>
          </cell>
        </row>
        <row r="33667">
          <cell r="A33667" t="str">
            <v>QTTot201920W37000298RELAV</v>
          </cell>
          <cell r="B33667">
            <v>201920</v>
          </cell>
          <cell r="C33667" t="str">
            <v>QT</v>
          </cell>
          <cell r="D33667" t="str">
            <v>Tot</v>
          </cell>
          <cell r="E33667" t="str">
            <v>W37000298</v>
          </cell>
          <cell r="F33667" t="str">
            <v>RE</v>
          </cell>
          <cell r="G33667" t="str">
            <v>LA</v>
          </cell>
          <cell r="H33667" t="str">
            <v>V</v>
          </cell>
          <cell r="I33667" t="str">
            <v>TO</v>
          </cell>
          <cell r="K33667" t="str">
            <v xml:space="preserve">*         </v>
          </cell>
          <cell r="L33667">
            <v>1026899.357143</v>
          </cell>
        </row>
        <row r="33668">
          <cell r="A33668" t="str">
            <v>QTTot201920W37000298RELNAD</v>
          </cell>
          <cell r="B33668">
            <v>201920</v>
          </cell>
          <cell r="C33668" t="str">
            <v>QT</v>
          </cell>
          <cell r="D33668" t="str">
            <v>Tot</v>
          </cell>
          <cell r="E33668" t="str">
            <v>W37000298</v>
          </cell>
          <cell r="F33668" t="str">
            <v>RE</v>
          </cell>
          <cell r="G33668" t="str">
            <v>LN</v>
          </cell>
          <cell r="H33668" t="str">
            <v>AD</v>
          </cell>
          <cell r="I33668" t="str">
            <v>TO</v>
          </cell>
          <cell r="K33668" t="str">
            <v xml:space="preserve">*         </v>
          </cell>
          <cell r="L33668">
            <v>1125</v>
          </cell>
        </row>
        <row r="33669">
          <cell r="A33669" t="str">
            <v>QTTot201920W37000298RELNAV</v>
          </cell>
          <cell r="B33669">
            <v>201920</v>
          </cell>
          <cell r="C33669" t="str">
            <v>QT</v>
          </cell>
          <cell r="D33669" t="str">
            <v>Tot</v>
          </cell>
          <cell r="E33669" t="str">
            <v>W37000298</v>
          </cell>
          <cell r="F33669" t="str">
            <v>RE</v>
          </cell>
          <cell r="G33669" t="str">
            <v>LN</v>
          </cell>
          <cell r="H33669" t="str">
            <v>AV</v>
          </cell>
          <cell r="I33669" t="str">
            <v>TO</v>
          </cell>
          <cell r="K33669" t="str">
            <v xml:space="preserve">*         </v>
          </cell>
          <cell r="L33669">
            <v>52500</v>
          </cell>
        </row>
        <row r="33670">
          <cell r="A33670" t="str">
            <v>QTTot201920W37000298RELNC</v>
          </cell>
          <cell r="B33670">
            <v>201920</v>
          </cell>
          <cell r="C33670" t="str">
            <v>QT</v>
          </cell>
          <cell r="D33670" t="str">
            <v>Tot</v>
          </cell>
          <cell r="E33670" t="str">
            <v>W37000298</v>
          </cell>
          <cell r="F33670" t="str">
            <v>RE</v>
          </cell>
          <cell r="G33670" t="str">
            <v>LN</v>
          </cell>
          <cell r="H33670" t="str">
            <v>C</v>
          </cell>
          <cell r="I33670" t="str">
            <v>TO</v>
          </cell>
          <cell r="K33670" t="str">
            <v xml:space="preserve">*         </v>
          </cell>
          <cell r="L33670">
            <v>2</v>
          </cell>
        </row>
        <row r="33671">
          <cell r="A33671" t="str">
            <v>QTTot201920W37000298RELND</v>
          </cell>
          <cell r="B33671">
            <v>201920</v>
          </cell>
          <cell r="C33671" t="str">
            <v>QT</v>
          </cell>
          <cell r="D33671" t="str">
            <v>Tot</v>
          </cell>
          <cell r="E33671" t="str">
            <v>W37000298</v>
          </cell>
          <cell r="F33671" t="str">
            <v>RE</v>
          </cell>
          <cell r="G33671" t="str">
            <v>LN</v>
          </cell>
          <cell r="H33671" t="str">
            <v>D</v>
          </cell>
          <cell r="I33671" t="str">
            <v>TO</v>
          </cell>
          <cell r="K33671" t="str">
            <v xml:space="preserve">*         </v>
          </cell>
          <cell r="L33671">
            <v>2250</v>
          </cell>
        </row>
        <row r="33672">
          <cell r="A33672" t="str">
            <v>QTTot201920W37000298RELNV</v>
          </cell>
          <cell r="B33672">
            <v>201920</v>
          </cell>
          <cell r="C33672" t="str">
            <v>QT</v>
          </cell>
          <cell r="D33672" t="str">
            <v>Tot</v>
          </cell>
          <cell r="E33672" t="str">
            <v>W37000298</v>
          </cell>
          <cell r="F33672" t="str">
            <v>RE</v>
          </cell>
          <cell r="G33672" t="str">
            <v>LN</v>
          </cell>
          <cell r="H33672" t="str">
            <v>V</v>
          </cell>
          <cell r="I33672" t="str">
            <v>TO</v>
          </cell>
          <cell r="K33672" t="str">
            <v xml:space="preserve">*         </v>
          </cell>
          <cell r="L33672">
            <v>105000</v>
          </cell>
        </row>
        <row r="33673">
          <cell r="A33673" t="str">
            <v>QTTot201920W37000298RETOAD</v>
          </cell>
          <cell r="B33673">
            <v>201920</v>
          </cell>
          <cell r="C33673" t="str">
            <v>QT</v>
          </cell>
          <cell r="D33673" t="str">
            <v>Tot</v>
          </cell>
          <cell r="E33673" t="str">
            <v>W37000298</v>
          </cell>
          <cell r="F33673" t="str">
            <v>RE</v>
          </cell>
          <cell r="G33673" t="str">
            <v>TO</v>
          </cell>
          <cell r="H33673" t="str">
            <v>AD</v>
          </cell>
          <cell r="I33673" t="str">
            <v>TO</v>
          </cell>
          <cell r="J33673">
            <v>1160</v>
          </cell>
          <cell r="L33673">
            <v>1163.822829</v>
          </cell>
        </row>
        <row r="33674">
          <cell r="A33674" t="str">
            <v>QTTot201920W37000298RETOAV</v>
          </cell>
          <cell r="B33674">
            <v>201920</v>
          </cell>
          <cell r="C33674" t="str">
            <v>QT</v>
          </cell>
          <cell r="D33674" t="str">
            <v>Tot</v>
          </cell>
          <cell r="E33674" t="str">
            <v>W37000298</v>
          </cell>
          <cell r="F33674" t="str">
            <v>RE</v>
          </cell>
          <cell r="G33674" t="str">
            <v>TO</v>
          </cell>
          <cell r="H33674" t="str">
            <v>AV</v>
          </cell>
          <cell r="I33674" t="str">
            <v>TO</v>
          </cell>
          <cell r="J33674">
            <v>167</v>
          </cell>
          <cell r="L33674">
            <v>166872.015457</v>
          </cell>
        </row>
        <row r="33675">
          <cell r="A33675" t="str">
            <v>QTTot201920W37000298RETOC</v>
          </cell>
          <cell r="B33675">
            <v>201920</v>
          </cell>
          <cell r="C33675" t="str">
            <v>QT</v>
          </cell>
          <cell r="D33675" t="str">
            <v>Tot</v>
          </cell>
          <cell r="E33675" t="str">
            <v>W37000298</v>
          </cell>
          <cell r="F33675" t="str">
            <v>RE</v>
          </cell>
          <cell r="G33675" t="str">
            <v>TO</v>
          </cell>
          <cell r="H33675" t="str">
            <v>C</v>
          </cell>
          <cell r="I33675" t="str">
            <v>TO</v>
          </cell>
          <cell r="J33675">
            <v>60</v>
          </cell>
          <cell r="L33675">
            <v>60.071429000000002</v>
          </cell>
        </row>
        <row r="33676">
          <cell r="A33676" t="str">
            <v>QTTot201920W37000298RETOD</v>
          </cell>
          <cell r="B33676">
            <v>201920</v>
          </cell>
          <cell r="C33676" t="str">
            <v>QT</v>
          </cell>
          <cell r="D33676" t="str">
            <v>Tot</v>
          </cell>
          <cell r="E33676" t="str">
            <v>W37000298</v>
          </cell>
          <cell r="F33676" t="str">
            <v>RE</v>
          </cell>
          <cell r="G33676" t="str">
            <v>TO</v>
          </cell>
          <cell r="H33676" t="str">
            <v>D</v>
          </cell>
          <cell r="I33676" t="str">
            <v>TO</v>
          </cell>
          <cell r="J33676">
            <v>0.1</v>
          </cell>
          <cell r="L33676">
            <v>69912.5</v>
          </cell>
        </row>
        <row r="33677">
          <cell r="A33677" t="str">
            <v>QTTot201920W37000298RETOV</v>
          </cell>
          <cell r="B33677">
            <v>201920</v>
          </cell>
          <cell r="C33677" t="str">
            <v>QT</v>
          </cell>
          <cell r="D33677" t="str">
            <v>Tot</v>
          </cell>
          <cell r="E33677" t="str">
            <v>W37000298</v>
          </cell>
          <cell r="F33677" t="str">
            <v>RE</v>
          </cell>
          <cell r="G33677" t="str">
            <v>TO</v>
          </cell>
          <cell r="H33677" t="str">
            <v>V</v>
          </cell>
          <cell r="I33677" t="str">
            <v>TO</v>
          </cell>
          <cell r="J33677">
            <v>10</v>
          </cell>
          <cell r="L33677">
            <v>10024240.357143</v>
          </cell>
        </row>
        <row r="33678">
          <cell r="A33678" t="str">
            <v>QTTot201920W37000298RHCOAD</v>
          </cell>
          <cell r="B33678">
            <v>201920</v>
          </cell>
          <cell r="C33678" t="str">
            <v>QT</v>
          </cell>
          <cell r="D33678" t="str">
            <v>Tot</v>
          </cell>
          <cell r="E33678" t="str">
            <v>W37000298</v>
          </cell>
          <cell r="F33678" t="str">
            <v>RH</v>
          </cell>
          <cell r="G33678" t="str">
            <v>CO</v>
          </cell>
          <cell r="H33678" t="str">
            <v>AD</v>
          </cell>
          <cell r="I33678" t="str">
            <v>TO</v>
          </cell>
          <cell r="J33678">
            <v>3790</v>
          </cell>
          <cell r="L33678">
            <v>3788</v>
          </cell>
        </row>
        <row r="33679">
          <cell r="A33679" t="str">
            <v>QTTot201920W37000298RHCOAV</v>
          </cell>
          <cell r="B33679">
            <v>201920</v>
          </cell>
          <cell r="C33679" t="str">
            <v>QT</v>
          </cell>
          <cell r="D33679" t="str">
            <v>Tot</v>
          </cell>
          <cell r="E33679" t="str">
            <v>W37000298</v>
          </cell>
          <cell r="F33679" t="str">
            <v>RH</v>
          </cell>
          <cell r="G33679" t="str">
            <v>CO</v>
          </cell>
          <cell r="H33679" t="str">
            <v>AV</v>
          </cell>
          <cell r="I33679" t="str">
            <v>TO</v>
          </cell>
          <cell r="J33679">
            <v>122</v>
          </cell>
          <cell r="L33679">
            <v>121600</v>
          </cell>
        </row>
        <row r="33680">
          <cell r="A33680" t="str">
            <v>QTTot201920W37000298RHCOC</v>
          </cell>
          <cell r="B33680">
            <v>201920</v>
          </cell>
          <cell r="C33680" t="str">
            <v>QT</v>
          </cell>
          <cell r="D33680" t="str">
            <v>Tot</v>
          </cell>
          <cell r="E33680" t="str">
            <v>W37000298</v>
          </cell>
          <cell r="F33680" t="str">
            <v>RH</v>
          </cell>
          <cell r="G33680" t="str">
            <v>CO</v>
          </cell>
          <cell r="H33680" t="str">
            <v>C</v>
          </cell>
          <cell r="I33680" t="str">
            <v>TO</v>
          </cell>
          <cell r="J33680">
            <v>10</v>
          </cell>
          <cell r="L33680">
            <v>10</v>
          </cell>
        </row>
        <row r="33681">
          <cell r="A33681" t="str">
            <v>QTTot201920W37000298RHCOD</v>
          </cell>
          <cell r="B33681">
            <v>201920</v>
          </cell>
          <cell r="C33681" t="str">
            <v>QT</v>
          </cell>
          <cell r="D33681" t="str">
            <v>Tot</v>
          </cell>
          <cell r="E33681" t="str">
            <v>W37000298</v>
          </cell>
          <cell r="F33681" t="str">
            <v>RH</v>
          </cell>
          <cell r="G33681" t="str">
            <v>CO</v>
          </cell>
          <cell r="H33681" t="str">
            <v>D</v>
          </cell>
          <cell r="I33681" t="str">
            <v>TO</v>
          </cell>
          <cell r="K33681" t="str">
            <v xml:space="preserve">~         </v>
          </cell>
          <cell r="L33681">
            <v>37880</v>
          </cell>
        </row>
        <row r="33682">
          <cell r="A33682" t="str">
            <v>QTTot201920W37000298RHCOV</v>
          </cell>
          <cell r="B33682">
            <v>201920</v>
          </cell>
          <cell r="C33682" t="str">
            <v>QT</v>
          </cell>
          <cell r="D33682" t="str">
            <v>Tot</v>
          </cell>
          <cell r="E33682" t="str">
            <v>W37000298</v>
          </cell>
          <cell r="F33682" t="str">
            <v>RH</v>
          </cell>
          <cell r="G33682" t="str">
            <v>CO</v>
          </cell>
          <cell r="H33682" t="str">
            <v>V</v>
          </cell>
          <cell r="I33682" t="str">
            <v>TO</v>
          </cell>
          <cell r="J33682">
            <v>1</v>
          </cell>
          <cell r="L33682">
            <v>1216000</v>
          </cell>
        </row>
        <row r="33683">
          <cell r="A33683" t="str">
            <v>QTTot201920W37000298RHLNAD</v>
          </cell>
          <cell r="B33683">
            <v>201920</v>
          </cell>
          <cell r="C33683" t="str">
            <v>QT</v>
          </cell>
          <cell r="D33683" t="str">
            <v>Tot</v>
          </cell>
          <cell r="E33683" t="str">
            <v>W37000298</v>
          </cell>
          <cell r="F33683" t="str">
            <v>RH</v>
          </cell>
          <cell r="G33683" t="str">
            <v>LN</v>
          </cell>
          <cell r="H33683" t="str">
            <v>AD</v>
          </cell>
          <cell r="I33683" t="str">
            <v>TO</v>
          </cell>
          <cell r="K33683" t="str">
            <v xml:space="preserve">*         </v>
          </cell>
          <cell r="L33683">
            <v>1125</v>
          </cell>
        </row>
        <row r="33684">
          <cell r="A33684" t="str">
            <v>QTTot201920W37000298RHLNAV</v>
          </cell>
          <cell r="B33684">
            <v>201920</v>
          </cell>
          <cell r="C33684" t="str">
            <v>QT</v>
          </cell>
          <cell r="D33684" t="str">
            <v>Tot</v>
          </cell>
          <cell r="E33684" t="str">
            <v>W37000298</v>
          </cell>
          <cell r="F33684" t="str">
            <v>RH</v>
          </cell>
          <cell r="G33684" t="str">
            <v>LN</v>
          </cell>
          <cell r="H33684" t="str">
            <v>AV</v>
          </cell>
          <cell r="I33684" t="str">
            <v>TO</v>
          </cell>
          <cell r="K33684" t="str">
            <v xml:space="preserve">*         </v>
          </cell>
          <cell r="L33684">
            <v>52500</v>
          </cell>
        </row>
        <row r="33685">
          <cell r="A33685" t="str">
            <v>QTTot201920W37000298RHLNC</v>
          </cell>
          <cell r="B33685">
            <v>201920</v>
          </cell>
          <cell r="C33685" t="str">
            <v>QT</v>
          </cell>
          <cell r="D33685" t="str">
            <v>Tot</v>
          </cell>
          <cell r="E33685" t="str">
            <v>W37000298</v>
          </cell>
          <cell r="F33685" t="str">
            <v>RH</v>
          </cell>
          <cell r="G33685" t="str">
            <v>LN</v>
          </cell>
          <cell r="H33685" t="str">
            <v>C</v>
          </cell>
          <cell r="I33685" t="str">
            <v>TO</v>
          </cell>
          <cell r="K33685" t="str">
            <v xml:space="preserve">*         </v>
          </cell>
          <cell r="L33685">
            <v>2</v>
          </cell>
        </row>
        <row r="33686">
          <cell r="A33686" t="str">
            <v>QTTot201920W37000298RHLND</v>
          </cell>
          <cell r="B33686">
            <v>201920</v>
          </cell>
          <cell r="C33686" t="str">
            <v>QT</v>
          </cell>
          <cell r="D33686" t="str">
            <v>Tot</v>
          </cell>
          <cell r="E33686" t="str">
            <v>W37000298</v>
          </cell>
          <cell r="F33686" t="str">
            <v>RH</v>
          </cell>
          <cell r="G33686" t="str">
            <v>LN</v>
          </cell>
          <cell r="H33686" t="str">
            <v>D</v>
          </cell>
          <cell r="I33686" t="str">
            <v>TO</v>
          </cell>
          <cell r="K33686" t="str">
            <v xml:space="preserve">*         </v>
          </cell>
          <cell r="L33686">
            <v>2250</v>
          </cell>
        </row>
        <row r="33687">
          <cell r="A33687" t="str">
            <v>QTTot201920W37000298RHLNV</v>
          </cell>
          <cell r="B33687">
            <v>201920</v>
          </cell>
          <cell r="C33687" t="str">
            <v>QT</v>
          </cell>
          <cell r="D33687" t="str">
            <v>Tot</v>
          </cell>
          <cell r="E33687" t="str">
            <v>W37000298</v>
          </cell>
          <cell r="F33687" t="str">
            <v>RH</v>
          </cell>
          <cell r="G33687" t="str">
            <v>LN</v>
          </cell>
          <cell r="H33687" t="str">
            <v>V</v>
          </cell>
          <cell r="I33687" t="str">
            <v>TO</v>
          </cell>
          <cell r="K33687" t="str">
            <v xml:space="preserve">*         </v>
          </cell>
          <cell r="L33687">
            <v>105000</v>
          </cell>
        </row>
        <row r="33688">
          <cell r="A33688" t="str">
            <v>QTTot201920W37000298RHTOAD</v>
          </cell>
          <cell r="B33688">
            <v>201920</v>
          </cell>
          <cell r="C33688" t="str">
            <v>QT</v>
          </cell>
          <cell r="D33688" t="str">
            <v>Tot</v>
          </cell>
          <cell r="E33688" t="str">
            <v>W37000298</v>
          </cell>
          <cell r="F33688" t="str">
            <v>RH</v>
          </cell>
          <cell r="G33688" t="str">
            <v>TO</v>
          </cell>
          <cell r="H33688" t="str">
            <v>AD</v>
          </cell>
          <cell r="I33688" t="str">
            <v>TO</v>
          </cell>
          <cell r="J33688">
            <v>3340</v>
          </cell>
          <cell r="L33688">
            <v>3344.1666660000001</v>
          </cell>
        </row>
        <row r="33689">
          <cell r="A33689" t="str">
            <v>QTTot201920W37000298RHTOAV</v>
          </cell>
          <cell r="B33689">
            <v>201920</v>
          </cell>
          <cell r="C33689" t="str">
            <v>QT</v>
          </cell>
          <cell r="D33689" t="str">
            <v>Tot</v>
          </cell>
          <cell r="E33689" t="str">
            <v>W37000298</v>
          </cell>
          <cell r="F33689" t="str">
            <v>RH</v>
          </cell>
          <cell r="G33689" t="str">
            <v>TO</v>
          </cell>
          <cell r="H33689" t="str">
            <v>AV</v>
          </cell>
          <cell r="I33689" t="str">
            <v>TO</v>
          </cell>
          <cell r="J33689">
            <v>110</v>
          </cell>
          <cell r="L33689">
            <v>110083.333333</v>
          </cell>
        </row>
        <row r="33690">
          <cell r="A33690" t="str">
            <v>QTTot201920W37000298RHTOC</v>
          </cell>
          <cell r="B33690">
            <v>201920</v>
          </cell>
          <cell r="C33690" t="str">
            <v>QT</v>
          </cell>
          <cell r="D33690" t="str">
            <v>Tot</v>
          </cell>
          <cell r="E33690" t="str">
            <v>W37000298</v>
          </cell>
          <cell r="F33690" t="str">
            <v>RH</v>
          </cell>
          <cell r="G33690" t="str">
            <v>TO</v>
          </cell>
          <cell r="H33690" t="str">
            <v>C</v>
          </cell>
          <cell r="I33690" t="str">
            <v>TO</v>
          </cell>
          <cell r="J33690">
            <v>10</v>
          </cell>
          <cell r="L33690">
            <v>12</v>
          </cell>
        </row>
        <row r="33691">
          <cell r="A33691" t="str">
            <v>QTTot201920W37000298RHTOD</v>
          </cell>
          <cell r="B33691">
            <v>201920</v>
          </cell>
          <cell r="C33691" t="str">
            <v>QT</v>
          </cell>
          <cell r="D33691" t="str">
            <v>Tot</v>
          </cell>
          <cell r="E33691" t="str">
            <v>W37000298</v>
          </cell>
          <cell r="F33691" t="str">
            <v>RH</v>
          </cell>
          <cell r="G33691" t="str">
            <v>TO</v>
          </cell>
          <cell r="H33691" t="str">
            <v>D</v>
          </cell>
          <cell r="I33691" t="str">
            <v>TO</v>
          </cell>
          <cell r="K33691" t="str">
            <v xml:space="preserve">~         </v>
          </cell>
          <cell r="L33691">
            <v>40130</v>
          </cell>
        </row>
        <row r="33692">
          <cell r="A33692" t="str">
            <v>QTTot201920W37000298RHTOV</v>
          </cell>
          <cell r="B33692">
            <v>201920</v>
          </cell>
          <cell r="C33692" t="str">
            <v>QT</v>
          </cell>
          <cell r="D33692" t="str">
            <v>Tot</v>
          </cell>
          <cell r="E33692" t="str">
            <v>W37000298</v>
          </cell>
          <cell r="F33692" t="str">
            <v>RH</v>
          </cell>
          <cell r="G33692" t="str">
            <v>TO</v>
          </cell>
          <cell r="H33692" t="str">
            <v>V</v>
          </cell>
          <cell r="I33692" t="str">
            <v>TO</v>
          </cell>
          <cell r="J33692">
            <v>1</v>
          </cell>
          <cell r="L33692">
            <v>1321000</v>
          </cell>
        </row>
        <row r="33693">
          <cell r="A33693" t="str">
            <v>QTTot201920W37000298RSCOAD</v>
          </cell>
          <cell r="B33693">
            <v>201920</v>
          </cell>
          <cell r="C33693" t="str">
            <v>QT</v>
          </cell>
          <cell r="D33693" t="str">
            <v>Tot</v>
          </cell>
          <cell r="E33693" t="str">
            <v>W37000298</v>
          </cell>
          <cell r="F33693" t="str">
            <v>RS</v>
          </cell>
          <cell r="G33693" t="str">
            <v>CO</v>
          </cell>
          <cell r="H33693" t="str">
            <v>AD</v>
          </cell>
          <cell r="I33693" t="str">
            <v>TO</v>
          </cell>
          <cell r="J33693">
            <v>620</v>
          </cell>
          <cell r="L33693">
            <v>620.46875</v>
          </cell>
        </row>
        <row r="33694">
          <cell r="A33694" t="str">
            <v>QTTot201920W37000298RSCOAV</v>
          </cell>
          <cell r="B33694">
            <v>201920</v>
          </cell>
          <cell r="C33694" t="str">
            <v>QT</v>
          </cell>
          <cell r="D33694" t="str">
            <v>Tot</v>
          </cell>
          <cell r="E33694" t="str">
            <v>W37000298</v>
          </cell>
          <cell r="F33694" t="str">
            <v>RS</v>
          </cell>
          <cell r="G33694" t="str">
            <v>CO</v>
          </cell>
          <cell r="H33694" t="str">
            <v>AV</v>
          </cell>
          <cell r="I33694" t="str">
            <v>TO</v>
          </cell>
          <cell r="J33694">
            <v>160</v>
          </cell>
          <cell r="L33694">
            <v>159923.77083299999</v>
          </cell>
        </row>
        <row r="33695">
          <cell r="A33695" t="str">
            <v>QTTot201920W37000298RSCOC</v>
          </cell>
          <cell r="B33695">
            <v>201920</v>
          </cell>
          <cell r="C33695" t="str">
            <v>QT</v>
          </cell>
          <cell r="D33695" t="str">
            <v>Tot</v>
          </cell>
          <cell r="E33695" t="str">
            <v>W37000298</v>
          </cell>
          <cell r="F33695" t="str">
            <v>RS</v>
          </cell>
          <cell r="G33695" t="str">
            <v>CO</v>
          </cell>
          <cell r="H33695" t="str">
            <v>C</v>
          </cell>
          <cell r="I33695" t="str">
            <v>TO</v>
          </cell>
          <cell r="J33695">
            <v>50</v>
          </cell>
          <cell r="L33695">
            <v>48</v>
          </cell>
        </row>
        <row r="33696">
          <cell r="A33696" t="str">
            <v>QTTot201920W37000298RSCOD</v>
          </cell>
          <cell r="B33696">
            <v>201920</v>
          </cell>
          <cell r="C33696" t="str">
            <v>QT</v>
          </cell>
          <cell r="D33696" t="str">
            <v>Tot</v>
          </cell>
          <cell r="E33696" t="str">
            <v>W37000298</v>
          </cell>
          <cell r="F33696" t="str">
            <v>RS</v>
          </cell>
          <cell r="G33696" t="str">
            <v>CO</v>
          </cell>
          <cell r="H33696" t="str">
            <v>D</v>
          </cell>
          <cell r="I33696" t="str">
            <v>TO</v>
          </cell>
          <cell r="K33696" t="str">
            <v xml:space="preserve">~         </v>
          </cell>
          <cell r="L33696">
            <v>29782.5</v>
          </cell>
        </row>
        <row r="33697">
          <cell r="A33697" t="str">
            <v>QTTot201920W37000298RSCOV</v>
          </cell>
          <cell r="B33697">
            <v>201920</v>
          </cell>
          <cell r="C33697" t="str">
            <v>QT</v>
          </cell>
          <cell r="D33697" t="str">
            <v>Tot</v>
          </cell>
          <cell r="E33697" t="str">
            <v>W37000298</v>
          </cell>
          <cell r="F33697" t="str">
            <v>RS</v>
          </cell>
          <cell r="G33697" t="str">
            <v>CO</v>
          </cell>
          <cell r="H33697" t="str">
            <v>V</v>
          </cell>
          <cell r="I33697" t="str">
            <v>TO</v>
          </cell>
          <cell r="J33697">
            <v>8</v>
          </cell>
          <cell r="L33697">
            <v>7676341</v>
          </cell>
        </row>
        <row r="33698">
          <cell r="A33698" t="str">
            <v>QTTot201920W37000298RSLAAD</v>
          </cell>
          <cell r="B33698">
            <v>201920</v>
          </cell>
          <cell r="C33698" t="str">
            <v>QT</v>
          </cell>
          <cell r="D33698" t="str">
            <v>Tot</v>
          </cell>
          <cell r="E33698" t="str">
            <v>W37000298</v>
          </cell>
          <cell r="F33698" t="str">
            <v>RS</v>
          </cell>
          <cell r="G33698" t="str">
            <v>LA</v>
          </cell>
          <cell r="H33698" t="str">
            <v>AD</v>
          </cell>
          <cell r="I33698" t="str">
            <v>TO</v>
          </cell>
          <cell r="K33698" t="str">
            <v xml:space="preserve">*         </v>
          </cell>
          <cell r="L33698">
            <v>0</v>
          </cell>
        </row>
        <row r="33699">
          <cell r="A33699" t="str">
            <v>QTTot201920W37000298RSLAAV</v>
          </cell>
          <cell r="B33699">
            <v>201920</v>
          </cell>
          <cell r="C33699" t="str">
            <v>QT</v>
          </cell>
          <cell r="D33699" t="str">
            <v>Tot</v>
          </cell>
          <cell r="E33699" t="str">
            <v>W37000298</v>
          </cell>
          <cell r="F33699" t="str">
            <v>RS</v>
          </cell>
          <cell r="G33699" t="str">
            <v>LA</v>
          </cell>
          <cell r="H33699" t="str">
            <v>AV</v>
          </cell>
          <cell r="I33699" t="str">
            <v>TO</v>
          </cell>
          <cell r="K33699" t="str">
            <v xml:space="preserve">*         </v>
          </cell>
          <cell r="L33699">
            <v>14376591</v>
          </cell>
        </row>
        <row r="33700">
          <cell r="A33700" t="str">
            <v>QTTot201920W37000298RSLAC</v>
          </cell>
          <cell r="B33700">
            <v>201920</v>
          </cell>
          <cell r="C33700" t="str">
            <v>QT</v>
          </cell>
          <cell r="D33700" t="str">
            <v>Tot</v>
          </cell>
          <cell r="E33700" t="str">
            <v>W37000298</v>
          </cell>
          <cell r="F33700" t="str">
            <v>RS</v>
          </cell>
          <cell r="G33700" t="str">
            <v>LA</v>
          </cell>
          <cell r="H33700" t="str">
            <v>C</v>
          </cell>
          <cell r="I33700" t="str">
            <v>TO</v>
          </cell>
          <cell r="K33700" t="str">
            <v xml:space="preserve">*         </v>
          </cell>
          <cell r="L33700">
            <v>7.1429000000000006E-2</v>
          </cell>
        </row>
        <row r="33701">
          <cell r="A33701" t="str">
            <v>QTTot201920W37000298RSLAD</v>
          </cell>
          <cell r="B33701">
            <v>201920</v>
          </cell>
          <cell r="C33701" t="str">
            <v>QT</v>
          </cell>
          <cell r="D33701" t="str">
            <v>Tot</v>
          </cell>
          <cell r="E33701" t="str">
            <v>W37000298</v>
          </cell>
          <cell r="F33701" t="str">
            <v>RS</v>
          </cell>
          <cell r="G33701" t="str">
            <v>LA</v>
          </cell>
          <cell r="H33701" t="str">
            <v>D</v>
          </cell>
          <cell r="I33701" t="str">
            <v>TO</v>
          </cell>
          <cell r="K33701" t="str">
            <v xml:space="preserve">*         </v>
          </cell>
          <cell r="L33701">
            <v>0</v>
          </cell>
        </row>
        <row r="33702">
          <cell r="A33702" t="str">
            <v>QTTot201920W37000298RSLAV</v>
          </cell>
          <cell r="B33702">
            <v>201920</v>
          </cell>
          <cell r="C33702" t="str">
            <v>QT</v>
          </cell>
          <cell r="D33702" t="str">
            <v>Tot</v>
          </cell>
          <cell r="E33702" t="str">
            <v>W37000298</v>
          </cell>
          <cell r="F33702" t="str">
            <v>RS</v>
          </cell>
          <cell r="G33702" t="str">
            <v>LA</v>
          </cell>
          <cell r="H33702" t="str">
            <v>V</v>
          </cell>
          <cell r="I33702" t="str">
            <v>TO</v>
          </cell>
          <cell r="K33702" t="str">
            <v xml:space="preserve">*         </v>
          </cell>
          <cell r="L33702">
            <v>1026899.357143</v>
          </cell>
        </row>
        <row r="33703">
          <cell r="A33703" t="str">
            <v>QTTot201920W37000298RSTOAD</v>
          </cell>
          <cell r="B33703">
            <v>201920</v>
          </cell>
          <cell r="C33703" t="str">
            <v>QT</v>
          </cell>
          <cell r="D33703" t="str">
            <v>Tot</v>
          </cell>
          <cell r="E33703" t="str">
            <v>W37000298</v>
          </cell>
          <cell r="F33703" t="str">
            <v>RS</v>
          </cell>
          <cell r="G33703" t="str">
            <v>TO</v>
          </cell>
          <cell r="H33703" t="str">
            <v>AD</v>
          </cell>
          <cell r="I33703" t="str">
            <v>TO</v>
          </cell>
          <cell r="J33703">
            <v>620</v>
          </cell>
          <cell r="L33703">
            <v>619.54680499999995</v>
          </cell>
        </row>
        <row r="33704">
          <cell r="A33704" t="str">
            <v>QTTot201920W37000298RSTOAV</v>
          </cell>
          <cell r="B33704">
            <v>201920</v>
          </cell>
          <cell r="C33704" t="str">
            <v>QT</v>
          </cell>
          <cell r="D33704" t="str">
            <v>Tot</v>
          </cell>
          <cell r="E33704" t="str">
            <v>W37000298</v>
          </cell>
          <cell r="F33704" t="str">
            <v>RS</v>
          </cell>
          <cell r="G33704" t="str">
            <v>TO</v>
          </cell>
          <cell r="H33704" t="str">
            <v>AV</v>
          </cell>
          <cell r="I33704" t="str">
            <v>TO</v>
          </cell>
          <cell r="J33704">
            <v>181</v>
          </cell>
          <cell r="L33704">
            <v>181048.09063799999</v>
          </cell>
        </row>
        <row r="33705">
          <cell r="A33705" t="str">
            <v>QTTot201920W37000298RSTOC</v>
          </cell>
          <cell r="B33705">
            <v>201920</v>
          </cell>
          <cell r="C33705" t="str">
            <v>QT</v>
          </cell>
          <cell r="D33705" t="str">
            <v>Tot</v>
          </cell>
          <cell r="E33705" t="str">
            <v>W37000298</v>
          </cell>
          <cell r="F33705" t="str">
            <v>RS</v>
          </cell>
          <cell r="G33705" t="str">
            <v>TO</v>
          </cell>
          <cell r="H33705" t="str">
            <v>C</v>
          </cell>
          <cell r="I33705" t="str">
            <v>TO</v>
          </cell>
          <cell r="J33705">
            <v>50</v>
          </cell>
          <cell r="L33705">
            <v>48.071429000000002</v>
          </cell>
        </row>
        <row r="33706">
          <cell r="A33706" t="str">
            <v>QTTot201920W37000298RSTOD</v>
          </cell>
          <cell r="B33706">
            <v>201920</v>
          </cell>
          <cell r="C33706" t="str">
            <v>QT</v>
          </cell>
          <cell r="D33706" t="str">
            <v>Tot</v>
          </cell>
          <cell r="E33706" t="str">
            <v>W37000298</v>
          </cell>
          <cell r="F33706" t="str">
            <v>RS</v>
          </cell>
          <cell r="G33706" t="str">
            <v>TO</v>
          </cell>
          <cell r="H33706" t="str">
            <v>D</v>
          </cell>
          <cell r="I33706" t="str">
            <v>TO</v>
          </cell>
          <cell r="K33706" t="str">
            <v xml:space="preserve">~         </v>
          </cell>
          <cell r="L33706">
            <v>29782.5</v>
          </cell>
        </row>
        <row r="33707">
          <cell r="A33707" t="str">
            <v>QTTot201920W37000298RSTOV</v>
          </cell>
          <cell r="B33707">
            <v>201920</v>
          </cell>
          <cell r="C33707" t="str">
            <v>QT</v>
          </cell>
          <cell r="D33707" t="str">
            <v>Tot</v>
          </cell>
          <cell r="E33707" t="str">
            <v>W37000298</v>
          </cell>
          <cell r="F33707" t="str">
            <v>RS</v>
          </cell>
          <cell r="G33707" t="str">
            <v>TO</v>
          </cell>
          <cell r="H33707" t="str">
            <v>V</v>
          </cell>
          <cell r="I33707" t="str">
            <v>TO</v>
          </cell>
          <cell r="J33707">
            <v>9</v>
          </cell>
          <cell r="L33707">
            <v>8703240.3571429998</v>
          </cell>
        </row>
        <row r="33708">
          <cell r="A33708" t="str">
            <v>QTTot201920W37000301HRCOAD</v>
          </cell>
          <cell r="B33708">
            <v>201920</v>
          </cell>
          <cell r="C33708" t="str">
            <v>QT</v>
          </cell>
          <cell r="D33708" t="str">
            <v>Tot</v>
          </cell>
          <cell r="E33708" t="str">
            <v>W37000301</v>
          </cell>
          <cell r="F33708" t="str">
            <v>HR</v>
          </cell>
          <cell r="G33708" t="str">
            <v>CO</v>
          </cell>
          <cell r="H33708" t="str">
            <v>AD</v>
          </cell>
          <cell r="I33708" t="str">
            <v>TO</v>
          </cell>
          <cell r="J33708">
            <v>3570</v>
          </cell>
          <cell r="L33708">
            <v>3574.8984780000001</v>
          </cell>
        </row>
        <row r="33709">
          <cell r="A33709" t="str">
            <v>QTTot201920W37000301HRCOD</v>
          </cell>
          <cell r="B33709">
            <v>201920</v>
          </cell>
          <cell r="C33709" t="str">
            <v>QT</v>
          </cell>
          <cell r="D33709" t="str">
            <v>Tot</v>
          </cell>
          <cell r="E33709" t="str">
            <v>W37000301</v>
          </cell>
          <cell r="F33709" t="str">
            <v>HR</v>
          </cell>
          <cell r="G33709" t="str">
            <v>CO</v>
          </cell>
          <cell r="H33709" t="str">
            <v>D</v>
          </cell>
          <cell r="I33709" t="str">
            <v>TO</v>
          </cell>
          <cell r="J33709">
            <v>0.2</v>
          </cell>
          <cell r="L33709">
            <v>164445.32999999999</v>
          </cell>
        </row>
        <row r="33710">
          <cell r="A33710" t="str">
            <v>QTTot201920W37000301HRLAAD</v>
          </cell>
          <cell r="B33710">
            <v>201920</v>
          </cell>
          <cell r="C33710" t="str">
            <v>QT</v>
          </cell>
          <cell r="D33710" t="str">
            <v>Tot</v>
          </cell>
          <cell r="E33710" t="str">
            <v>W37000301</v>
          </cell>
          <cell r="F33710" t="str">
            <v>HR</v>
          </cell>
          <cell r="G33710" t="str">
            <v>LA</v>
          </cell>
          <cell r="H33710" t="str">
            <v>AD</v>
          </cell>
          <cell r="I33710" t="str">
            <v>TO</v>
          </cell>
          <cell r="K33710" t="str">
            <v xml:space="preserve">*         </v>
          </cell>
          <cell r="L33710">
            <v>2152.5</v>
          </cell>
        </row>
        <row r="33711">
          <cell r="A33711" t="str">
            <v>QTTot201920W37000301HRLAD</v>
          </cell>
          <cell r="B33711">
            <v>201920</v>
          </cell>
          <cell r="C33711" t="str">
            <v>QT</v>
          </cell>
          <cell r="D33711" t="str">
            <v>Tot</v>
          </cell>
          <cell r="E33711" t="str">
            <v>W37000301</v>
          </cell>
          <cell r="F33711" t="str">
            <v>HR</v>
          </cell>
          <cell r="G33711" t="str">
            <v>LA</v>
          </cell>
          <cell r="H33711" t="str">
            <v>D</v>
          </cell>
          <cell r="I33711" t="str">
            <v>TO</v>
          </cell>
          <cell r="K33711" t="str">
            <v xml:space="preserve">*         </v>
          </cell>
          <cell r="L33711">
            <v>8610</v>
          </cell>
        </row>
        <row r="33712">
          <cell r="A33712" t="str">
            <v>QTTot201920W37000301HRLNAD</v>
          </cell>
          <cell r="B33712">
            <v>201920</v>
          </cell>
          <cell r="C33712" t="str">
            <v>QT</v>
          </cell>
          <cell r="D33712" t="str">
            <v>Tot</v>
          </cell>
          <cell r="E33712" t="str">
            <v>W37000301</v>
          </cell>
          <cell r="F33712" t="str">
            <v>HR</v>
          </cell>
          <cell r="G33712" t="str">
            <v>LN</v>
          </cell>
          <cell r="H33712" t="str">
            <v>AD</v>
          </cell>
          <cell r="I33712" t="str">
            <v>TO</v>
          </cell>
          <cell r="K33712" t="str">
            <v xml:space="preserve">*         </v>
          </cell>
          <cell r="L33712">
            <v>0</v>
          </cell>
        </row>
        <row r="33713">
          <cell r="A33713" t="str">
            <v>QTTot201920W37000301HRLND</v>
          </cell>
          <cell r="B33713">
            <v>201920</v>
          </cell>
          <cell r="C33713" t="str">
            <v>QT</v>
          </cell>
          <cell r="D33713" t="str">
            <v>Tot</v>
          </cell>
          <cell r="E33713" t="str">
            <v>W37000301</v>
          </cell>
          <cell r="F33713" t="str">
            <v>HR</v>
          </cell>
          <cell r="G33713" t="str">
            <v>LN</v>
          </cell>
          <cell r="H33713" t="str">
            <v>D</v>
          </cell>
          <cell r="I33713" t="str">
            <v>TO</v>
          </cell>
          <cell r="K33713" t="str">
            <v xml:space="preserve">*         </v>
          </cell>
          <cell r="L33713">
            <v>0</v>
          </cell>
        </row>
        <row r="33714">
          <cell r="A33714" t="str">
            <v>QTTot201920W37000301HRTOAD</v>
          </cell>
          <cell r="B33714">
            <v>201920</v>
          </cell>
          <cell r="C33714" t="str">
            <v>QT</v>
          </cell>
          <cell r="D33714" t="str">
            <v>Tot</v>
          </cell>
          <cell r="E33714" t="str">
            <v>W37000301</v>
          </cell>
          <cell r="F33714" t="str">
            <v>HR</v>
          </cell>
          <cell r="G33714" t="str">
            <v>TO</v>
          </cell>
          <cell r="H33714" t="str">
            <v>AD</v>
          </cell>
          <cell r="I33714" t="str">
            <v>TO</v>
          </cell>
          <cell r="J33714">
            <v>3390</v>
          </cell>
          <cell r="L33714">
            <v>3393.2417639999999</v>
          </cell>
        </row>
        <row r="33715">
          <cell r="A33715" t="str">
            <v>QTTot201920W37000301HRTOD</v>
          </cell>
          <cell r="B33715">
            <v>201920</v>
          </cell>
          <cell r="C33715" t="str">
            <v>QT</v>
          </cell>
          <cell r="D33715" t="str">
            <v>Tot</v>
          </cell>
          <cell r="E33715" t="str">
            <v>W37000301</v>
          </cell>
          <cell r="F33715" t="str">
            <v>HR</v>
          </cell>
          <cell r="G33715" t="str">
            <v>TO</v>
          </cell>
          <cell r="H33715" t="str">
            <v>D</v>
          </cell>
          <cell r="I33715" t="str">
            <v>TO</v>
          </cell>
          <cell r="J33715">
            <v>0.2</v>
          </cell>
          <cell r="L33715">
            <v>173055.33</v>
          </cell>
        </row>
        <row r="33716">
          <cell r="A33716" t="str">
            <v>QTTot201920W37000301MRCOAD</v>
          </cell>
          <cell r="B33716">
            <v>201920</v>
          </cell>
          <cell r="C33716" t="str">
            <v>QT</v>
          </cell>
          <cell r="D33716" t="str">
            <v>Tot</v>
          </cell>
          <cell r="E33716" t="str">
            <v>W37000301</v>
          </cell>
          <cell r="F33716" t="str">
            <v>MR</v>
          </cell>
          <cell r="G33716" t="str">
            <v>CO</v>
          </cell>
          <cell r="H33716" t="str">
            <v>AD</v>
          </cell>
          <cell r="I33716" t="str">
            <v>TO</v>
          </cell>
          <cell r="J33716">
            <v>60</v>
          </cell>
          <cell r="L33716">
            <v>64.673912999999999</v>
          </cell>
        </row>
        <row r="33717">
          <cell r="A33717" t="str">
            <v>QTTot201920W37000301MRCOD</v>
          </cell>
          <cell r="B33717">
            <v>201920</v>
          </cell>
          <cell r="C33717" t="str">
            <v>QT</v>
          </cell>
          <cell r="D33717" t="str">
            <v>Tot</v>
          </cell>
          <cell r="E33717" t="str">
            <v>W37000301</v>
          </cell>
          <cell r="F33717" t="str">
            <v>MR</v>
          </cell>
          <cell r="G33717" t="str">
            <v>CO</v>
          </cell>
          <cell r="H33717" t="str">
            <v>D</v>
          </cell>
          <cell r="I33717" t="str">
            <v>TO</v>
          </cell>
          <cell r="K33717" t="str">
            <v xml:space="preserve">~         </v>
          </cell>
          <cell r="L33717">
            <v>2975</v>
          </cell>
        </row>
        <row r="33718">
          <cell r="A33718" t="str">
            <v>QTTot201920W37000301MRLAAD</v>
          </cell>
          <cell r="B33718">
            <v>201920</v>
          </cell>
          <cell r="C33718" t="str">
            <v>QT</v>
          </cell>
          <cell r="D33718" t="str">
            <v>Tot</v>
          </cell>
          <cell r="E33718" t="str">
            <v>W37000301</v>
          </cell>
          <cell r="F33718" t="str">
            <v>MR</v>
          </cell>
          <cell r="G33718" t="str">
            <v>LA</v>
          </cell>
          <cell r="H33718" t="str">
            <v>AD</v>
          </cell>
          <cell r="I33718" t="str">
            <v>TO</v>
          </cell>
          <cell r="K33718" t="str">
            <v xml:space="preserve">*         </v>
          </cell>
          <cell r="L33718">
            <v>0</v>
          </cell>
        </row>
        <row r="33719">
          <cell r="A33719" t="str">
            <v>QTTot201920W37000301MRLAD</v>
          </cell>
          <cell r="B33719">
            <v>201920</v>
          </cell>
          <cell r="C33719" t="str">
            <v>QT</v>
          </cell>
          <cell r="D33719" t="str">
            <v>Tot</v>
          </cell>
          <cell r="E33719" t="str">
            <v>W37000301</v>
          </cell>
          <cell r="F33719" t="str">
            <v>MR</v>
          </cell>
          <cell r="G33719" t="str">
            <v>LA</v>
          </cell>
          <cell r="H33719" t="str">
            <v>D</v>
          </cell>
          <cell r="I33719" t="str">
            <v>TO</v>
          </cell>
          <cell r="K33719" t="str">
            <v xml:space="preserve">*         </v>
          </cell>
          <cell r="L33719">
            <v>0</v>
          </cell>
        </row>
        <row r="33720">
          <cell r="A33720" t="str">
            <v>QTTot201920W37000301MRLNAD</v>
          </cell>
          <cell r="B33720">
            <v>201920</v>
          </cell>
          <cell r="C33720" t="str">
            <v>QT</v>
          </cell>
          <cell r="D33720" t="str">
            <v>Tot</v>
          </cell>
          <cell r="E33720" t="str">
            <v>W37000301</v>
          </cell>
          <cell r="F33720" t="str">
            <v>MR</v>
          </cell>
          <cell r="G33720" t="str">
            <v>LN</v>
          </cell>
          <cell r="H33720" t="str">
            <v>AD</v>
          </cell>
          <cell r="I33720" t="str">
            <v>TO</v>
          </cell>
          <cell r="K33720" t="str">
            <v xml:space="preserve">*         </v>
          </cell>
          <cell r="L33720">
            <v>0</v>
          </cell>
        </row>
        <row r="33721">
          <cell r="A33721" t="str">
            <v>QTTot201920W37000301MRLND</v>
          </cell>
          <cell r="B33721">
            <v>201920</v>
          </cell>
          <cell r="C33721" t="str">
            <v>QT</v>
          </cell>
          <cell r="D33721" t="str">
            <v>Tot</v>
          </cell>
          <cell r="E33721" t="str">
            <v>W37000301</v>
          </cell>
          <cell r="F33721" t="str">
            <v>MR</v>
          </cell>
          <cell r="G33721" t="str">
            <v>LN</v>
          </cell>
          <cell r="H33721" t="str">
            <v>D</v>
          </cell>
          <cell r="I33721" t="str">
            <v>TO</v>
          </cell>
          <cell r="K33721" t="str">
            <v xml:space="preserve">*         </v>
          </cell>
          <cell r="L33721">
            <v>0</v>
          </cell>
        </row>
        <row r="33722">
          <cell r="A33722" t="str">
            <v>QTTot201920W37000301MRTOAD</v>
          </cell>
          <cell r="B33722">
            <v>201920</v>
          </cell>
          <cell r="C33722" t="str">
            <v>QT</v>
          </cell>
          <cell r="D33722" t="str">
            <v>Tot</v>
          </cell>
          <cell r="E33722" t="str">
            <v>W37000301</v>
          </cell>
          <cell r="F33722" t="str">
            <v>MR</v>
          </cell>
          <cell r="G33722" t="str">
            <v>TO</v>
          </cell>
          <cell r="H33722" t="str">
            <v>AD</v>
          </cell>
          <cell r="I33722" t="str">
            <v>TO</v>
          </cell>
          <cell r="J33722">
            <v>60</v>
          </cell>
          <cell r="L33722">
            <v>58.333333000000003</v>
          </cell>
        </row>
        <row r="33723">
          <cell r="A33723" t="str">
            <v>QTTot201920W37000301MRTOD</v>
          </cell>
          <cell r="B33723">
            <v>201920</v>
          </cell>
          <cell r="C33723" t="str">
            <v>QT</v>
          </cell>
          <cell r="D33723" t="str">
            <v>Tot</v>
          </cell>
          <cell r="E33723" t="str">
            <v>W37000301</v>
          </cell>
          <cell r="F33723" t="str">
            <v>MR</v>
          </cell>
          <cell r="G33723" t="str">
            <v>TO</v>
          </cell>
          <cell r="H33723" t="str">
            <v>D</v>
          </cell>
          <cell r="I33723" t="str">
            <v>TO</v>
          </cell>
          <cell r="K33723" t="str">
            <v xml:space="preserve">~         </v>
          </cell>
          <cell r="L33723">
            <v>2975</v>
          </cell>
        </row>
        <row r="33724">
          <cell r="A33724" t="str">
            <v>QTTot201920W37000301RECOAD</v>
          </cell>
          <cell r="B33724">
            <v>201920</v>
          </cell>
          <cell r="C33724" t="str">
            <v>QT</v>
          </cell>
          <cell r="D33724" t="str">
            <v>Tot</v>
          </cell>
          <cell r="E33724" t="str">
            <v>W37000301</v>
          </cell>
          <cell r="F33724" t="str">
            <v>RE</v>
          </cell>
          <cell r="G33724" t="str">
            <v>CO</v>
          </cell>
          <cell r="H33724" t="str">
            <v>AD</v>
          </cell>
          <cell r="I33724" t="str">
            <v>TO</v>
          </cell>
          <cell r="J33724">
            <v>1050</v>
          </cell>
          <cell r="L33724">
            <v>1049.622331</v>
          </cell>
        </row>
        <row r="33725">
          <cell r="A33725" t="str">
            <v>QTTot201920W37000301RECOAV</v>
          </cell>
          <cell r="B33725">
            <v>201920</v>
          </cell>
          <cell r="C33725" t="str">
            <v>QT</v>
          </cell>
          <cell r="D33725" t="str">
            <v>Tot</v>
          </cell>
          <cell r="E33725" t="str">
            <v>W37000301</v>
          </cell>
          <cell r="F33725" t="str">
            <v>RE</v>
          </cell>
          <cell r="G33725" t="str">
            <v>CO</v>
          </cell>
          <cell r="H33725" t="str">
            <v>AV</v>
          </cell>
          <cell r="I33725" t="str">
            <v>TO</v>
          </cell>
          <cell r="J33725">
            <v>137</v>
          </cell>
          <cell r="L33725">
            <v>137314.26569199999</v>
          </cell>
        </row>
        <row r="33726">
          <cell r="A33726" t="str">
            <v>QTTot201920W37000301RECOC</v>
          </cell>
          <cell r="B33726">
            <v>201920</v>
          </cell>
          <cell r="C33726" t="str">
            <v>QT</v>
          </cell>
          <cell r="D33726" t="str">
            <v>Tot</v>
          </cell>
          <cell r="E33726" t="str">
            <v>W37000301</v>
          </cell>
          <cell r="F33726" t="str">
            <v>RE</v>
          </cell>
          <cell r="G33726" t="str">
            <v>CO</v>
          </cell>
          <cell r="H33726" t="str">
            <v>C</v>
          </cell>
          <cell r="I33726" t="str">
            <v>TO</v>
          </cell>
          <cell r="J33726">
            <v>210</v>
          </cell>
          <cell r="L33726">
            <v>208.01923099999999</v>
          </cell>
        </row>
        <row r="33727">
          <cell r="A33727" t="str">
            <v>QTTot201920W37000301RECOD</v>
          </cell>
          <cell r="B33727">
            <v>201920</v>
          </cell>
          <cell r="C33727" t="str">
            <v>QT</v>
          </cell>
          <cell r="D33727" t="str">
            <v>Tot</v>
          </cell>
          <cell r="E33727" t="str">
            <v>W37000301</v>
          </cell>
          <cell r="F33727" t="str">
            <v>RE</v>
          </cell>
          <cell r="G33727" t="str">
            <v>CO</v>
          </cell>
          <cell r="H33727" t="str">
            <v>D</v>
          </cell>
          <cell r="I33727" t="str">
            <v>TO</v>
          </cell>
          <cell r="J33727">
            <v>0.2</v>
          </cell>
          <cell r="L33727">
            <v>218341.63</v>
          </cell>
        </row>
        <row r="33728">
          <cell r="A33728" t="str">
            <v>QTTot201920W37000301RECOV</v>
          </cell>
          <cell r="B33728">
            <v>201920</v>
          </cell>
          <cell r="C33728" t="str">
            <v>QT</v>
          </cell>
          <cell r="D33728" t="str">
            <v>Tot</v>
          </cell>
          <cell r="E33728" t="str">
            <v>W37000301</v>
          </cell>
          <cell r="F33728" t="str">
            <v>RE</v>
          </cell>
          <cell r="G33728" t="str">
            <v>CO</v>
          </cell>
          <cell r="H33728" t="str">
            <v>V</v>
          </cell>
          <cell r="I33728" t="str">
            <v>TO</v>
          </cell>
          <cell r="J33728">
            <v>29</v>
          </cell>
          <cell r="L33728">
            <v>28564007.923076998</v>
          </cell>
        </row>
        <row r="33729">
          <cell r="A33729" t="str">
            <v>QTTot201920W37000301RELAAD</v>
          </cell>
          <cell r="B33729">
            <v>201920</v>
          </cell>
          <cell r="C33729" t="str">
            <v>QT</v>
          </cell>
          <cell r="D33729" t="str">
            <v>Tot</v>
          </cell>
          <cell r="E33729" t="str">
            <v>W37000301</v>
          </cell>
          <cell r="F33729" t="str">
            <v>RE</v>
          </cell>
          <cell r="G33729" t="str">
            <v>LA</v>
          </cell>
          <cell r="H33729" t="str">
            <v>AD</v>
          </cell>
          <cell r="I33729" t="str">
            <v>TO</v>
          </cell>
          <cell r="K33729" t="str">
            <v xml:space="preserve">*         </v>
          </cell>
          <cell r="L33729">
            <v>2152.5</v>
          </cell>
        </row>
        <row r="33730">
          <cell r="A33730" t="str">
            <v>QTTot201920W37000301RELAAV</v>
          </cell>
          <cell r="B33730">
            <v>201920</v>
          </cell>
          <cell r="C33730" t="str">
            <v>QT</v>
          </cell>
          <cell r="D33730" t="str">
            <v>Tot</v>
          </cell>
          <cell r="E33730" t="str">
            <v>W37000301</v>
          </cell>
          <cell r="F33730" t="str">
            <v>RE</v>
          </cell>
          <cell r="G33730" t="str">
            <v>LA</v>
          </cell>
          <cell r="H33730" t="str">
            <v>AV</v>
          </cell>
          <cell r="I33730" t="str">
            <v>TO</v>
          </cell>
          <cell r="K33730" t="str">
            <v xml:space="preserve">*         </v>
          </cell>
          <cell r="L33730">
            <v>71750</v>
          </cell>
        </row>
        <row r="33731">
          <cell r="A33731" t="str">
            <v>QTTot201920W37000301RELAC</v>
          </cell>
          <cell r="B33731">
            <v>201920</v>
          </cell>
          <cell r="C33731" t="str">
            <v>QT</v>
          </cell>
          <cell r="D33731" t="str">
            <v>Tot</v>
          </cell>
          <cell r="E33731" t="str">
            <v>W37000301</v>
          </cell>
          <cell r="F33731" t="str">
            <v>RE</v>
          </cell>
          <cell r="G33731" t="str">
            <v>LA</v>
          </cell>
          <cell r="H33731" t="str">
            <v>C</v>
          </cell>
          <cell r="I33731" t="str">
            <v>TO</v>
          </cell>
          <cell r="K33731" t="str">
            <v xml:space="preserve">*         </v>
          </cell>
          <cell r="L33731">
            <v>4</v>
          </cell>
        </row>
        <row r="33732">
          <cell r="A33732" t="str">
            <v>QTTot201920W37000301RELAD</v>
          </cell>
          <cell r="B33732">
            <v>201920</v>
          </cell>
          <cell r="C33732" t="str">
            <v>QT</v>
          </cell>
          <cell r="D33732" t="str">
            <v>Tot</v>
          </cell>
          <cell r="E33732" t="str">
            <v>W37000301</v>
          </cell>
          <cell r="F33732" t="str">
            <v>RE</v>
          </cell>
          <cell r="G33732" t="str">
            <v>LA</v>
          </cell>
          <cell r="H33732" t="str">
            <v>D</v>
          </cell>
          <cell r="I33732" t="str">
            <v>TO</v>
          </cell>
          <cell r="K33732" t="str">
            <v xml:space="preserve">*         </v>
          </cell>
          <cell r="L33732">
            <v>8610</v>
          </cell>
        </row>
        <row r="33733">
          <cell r="A33733" t="str">
            <v>QTTot201920W37000301RELAV</v>
          </cell>
          <cell r="B33733">
            <v>201920</v>
          </cell>
          <cell r="C33733" t="str">
            <v>QT</v>
          </cell>
          <cell r="D33733" t="str">
            <v>Tot</v>
          </cell>
          <cell r="E33733" t="str">
            <v>W37000301</v>
          </cell>
          <cell r="F33733" t="str">
            <v>RE</v>
          </cell>
          <cell r="G33733" t="str">
            <v>LA</v>
          </cell>
          <cell r="H33733" t="str">
            <v>V</v>
          </cell>
          <cell r="I33733" t="str">
            <v>TO</v>
          </cell>
          <cell r="K33733" t="str">
            <v xml:space="preserve">*         </v>
          </cell>
          <cell r="L33733">
            <v>287000</v>
          </cell>
        </row>
        <row r="33734">
          <cell r="A33734" t="str">
            <v>QTTot201920W37000301RELNAD</v>
          </cell>
          <cell r="B33734">
            <v>201920</v>
          </cell>
          <cell r="C33734" t="str">
            <v>QT</v>
          </cell>
          <cell r="D33734" t="str">
            <v>Tot</v>
          </cell>
          <cell r="E33734" t="str">
            <v>W37000301</v>
          </cell>
          <cell r="F33734" t="str">
            <v>RE</v>
          </cell>
          <cell r="G33734" t="str">
            <v>LN</v>
          </cell>
          <cell r="H33734" t="str">
            <v>AD</v>
          </cell>
          <cell r="I33734" t="str">
            <v>TO</v>
          </cell>
          <cell r="K33734" t="str">
            <v xml:space="preserve">*         </v>
          </cell>
          <cell r="L33734">
            <v>0</v>
          </cell>
        </row>
        <row r="33735">
          <cell r="A33735" t="str">
            <v>QTTot201920W37000301RELNAV</v>
          </cell>
          <cell r="B33735">
            <v>201920</v>
          </cell>
          <cell r="C33735" t="str">
            <v>QT</v>
          </cell>
          <cell r="D33735" t="str">
            <v>Tot</v>
          </cell>
          <cell r="E33735" t="str">
            <v>W37000301</v>
          </cell>
          <cell r="F33735" t="str">
            <v>RE</v>
          </cell>
          <cell r="G33735" t="str">
            <v>LN</v>
          </cell>
          <cell r="H33735" t="str">
            <v>AV</v>
          </cell>
          <cell r="I33735" t="str">
            <v>TO</v>
          </cell>
          <cell r="K33735" t="str">
            <v xml:space="preserve">*         </v>
          </cell>
          <cell r="L33735">
            <v>80000</v>
          </cell>
        </row>
        <row r="33736">
          <cell r="A33736" t="str">
            <v>QTTot201920W37000301RELNC</v>
          </cell>
          <cell r="B33736">
            <v>201920</v>
          </cell>
          <cell r="C33736" t="str">
            <v>QT</v>
          </cell>
          <cell r="D33736" t="str">
            <v>Tot</v>
          </cell>
          <cell r="E33736" t="str">
            <v>W37000301</v>
          </cell>
          <cell r="F33736" t="str">
            <v>RE</v>
          </cell>
          <cell r="G33736" t="str">
            <v>LN</v>
          </cell>
          <cell r="H33736" t="str">
            <v>C</v>
          </cell>
          <cell r="I33736" t="str">
            <v>TO</v>
          </cell>
          <cell r="K33736" t="str">
            <v xml:space="preserve">*         </v>
          </cell>
          <cell r="L33736">
            <v>2</v>
          </cell>
        </row>
        <row r="33737">
          <cell r="A33737" t="str">
            <v>QTTot201920W37000301RELND</v>
          </cell>
          <cell r="B33737">
            <v>201920</v>
          </cell>
          <cell r="C33737" t="str">
            <v>QT</v>
          </cell>
          <cell r="D33737" t="str">
            <v>Tot</v>
          </cell>
          <cell r="E33737" t="str">
            <v>W37000301</v>
          </cell>
          <cell r="F33737" t="str">
            <v>RE</v>
          </cell>
          <cell r="G33737" t="str">
            <v>LN</v>
          </cell>
          <cell r="H33737" t="str">
            <v>D</v>
          </cell>
          <cell r="I33737" t="str">
            <v>TO</v>
          </cell>
          <cell r="K33737" t="str">
            <v xml:space="preserve">*         </v>
          </cell>
          <cell r="L33737">
            <v>0</v>
          </cell>
        </row>
        <row r="33738">
          <cell r="A33738" t="str">
            <v>QTTot201920W37000301RELNV</v>
          </cell>
          <cell r="B33738">
            <v>201920</v>
          </cell>
          <cell r="C33738" t="str">
            <v>QT</v>
          </cell>
          <cell r="D33738" t="str">
            <v>Tot</v>
          </cell>
          <cell r="E33738" t="str">
            <v>W37000301</v>
          </cell>
          <cell r="F33738" t="str">
            <v>RE</v>
          </cell>
          <cell r="G33738" t="str">
            <v>LN</v>
          </cell>
          <cell r="H33738" t="str">
            <v>V</v>
          </cell>
          <cell r="I33738" t="str">
            <v>TO</v>
          </cell>
          <cell r="K33738" t="str">
            <v xml:space="preserve">*         </v>
          </cell>
          <cell r="L33738">
            <v>160000</v>
          </cell>
        </row>
        <row r="33739">
          <cell r="A33739" t="str">
            <v>QTTot201920W37000301RETOAD</v>
          </cell>
          <cell r="B33739">
            <v>201920</v>
          </cell>
          <cell r="C33739" t="str">
            <v>QT</v>
          </cell>
          <cell r="D33739" t="str">
            <v>Tot</v>
          </cell>
          <cell r="E33739" t="str">
            <v>W37000301</v>
          </cell>
          <cell r="F33739" t="str">
            <v>RE</v>
          </cell>
          <cell r="G33739" t="str">
            <v>TO</v>
          </cell>
          <cell r="H33739" t="str">
            <v>AD</v>
          </cell>
          <cell r="I33739" t="str">
            <v>TO</v>
          </cell>
          <cell r="J33739">
            <v>1060</v>
          </cell>
          <cell r="L33739">
            <v>1060.4263410000001</v>
          </cell>
        </row>
        <row r="33740">
          <cell r="A33740" t="str">
            <v>QTTot201920W37000301RETOAV</v>
          </cell>
          <cell r="B33740">
            <v>201920</v>
          </cell>
          <cell r="C33740" t="str">
            <v>QT</v>
          </cell>
          <cell r="D33740" t="str">
            <v>Tot</v>
          </cell>
          <cell r="E33740" t="str">
            <v>W37000301</v>
          </cell>
          <cell r="F33740" t="str">
            <v>RE</v>
          </cell>
          <cell r="G33740" t="str">
            <v>TO</v>
          </cell>
          <cell r="H33740" t="str">
            <v>AV</v>
          </cell>
          <cell r="I33740" t="str">
            <v>TO</v>
          </cell>
          <cell r="J33740">
            <v>136</v>
          </cell>
          <cell r="L33740">
            <v>135553.27630500001</v>
          </cell>
        </row>
        <row r="33741">
          <cell r="A33741" t="str">
            <v>QTTot201920W37000301RETOC</v>
          </cell>
          <cell r="B33741">
            <v>201920</v>
          </cell>
          <cell r="C33741" t="str">
            <v>QT</v>
          </cell>
          <cell r="D33741" t="str">
            <v>Tot</v>
          </cell>
          <cell r="E33741" t="str">
            <v>W37000301</v>
          </cell>
          <cell r="F33741" t="str">
            <v>RE</v>
          </cell>
          <cell r="G33741" t="str">
            <v>TO</v>
          </cell>
          <cell r="H33741" t="str">
            <v>C</v>
          </cell>
          <cell r="I33741" t="str">
            <v>TO</v>
          </cell>
          <cell r="J33741">
            <v>210</v>
          </cell>
          <cell r="L33741">
            <v>214.01923099999999</v>
          </cell>
        </row>
        <row r="33742">
          <cell r="A33742" t="str">
            <v>QTTot201920W37000301RETOD</v>
          </cell>
          <cell r="B33742">
            <v>201920</v>
          </cell>
          <cell r="C33742" t="str">
            <v>QT</v>
          </cell>
          <cell r="D33742" t="str">
            <v>Tot</v>
          </cell>
          <cell r="E33742" t="str">
            <v>W37000301</v>
          </cell>
          <cell r="F33742" t="str">
            <v>RE</v>
          </cell>
          <cell r="G33742" t="str">
            <v>TO</v>
          </cell>
          <cell r="H33742" t="str">
            <v>D</v>
          </cell>
          <cell r="I33742" t="str">
            <v>TO</v>
          </cell>
          <cell r="J33742">
            <v>0.2</v>
          </cell>
          <cell r="L33742">
            <v>226951.63</v>
          </cell>
        </row>
        <row r="33743">
          <cell r="A33743" t="str">
            <v>QTTot201920W37000301RETOV</v>
          </cell>
          <cell r="B33743">
            <v>201920</v>
          </cell>
          <cell r="C33743" t="str">
            <v>QT</v>
          </cell>
          <cell r="D33743" t="str">
            <v>Tot</v>
          </cell>
          <cell r="E33743" t="str">
            <v>W37000301</v>
          </cell>
          <cell r="F33743" t="str">
            <v>RE</v>
          </cell>
          <cell r="G33743" t="str">
            <v>TO</v>
          </cell>
          <cell r="H33743" t="str">
            <v>V</v>
          </cell>
          <cell r="I33743" t="str">
            <v>TO</v>
          </cell>
          <cell r="J33743">
            <v>29</v>
          </cell>
          <cell r="L33743">
            <v>29011007.923076998</v>
          </cell>
        </row>
        <row r="33744">
          <cell r="A33744" t="str">
            <v>QTTot201920W37000301RHCOAD</v>
          </cell>
          <cell r="B33744">
            <v>201920</v>
          </cell>
          <cell r="C33744" t="str">
            <v>QT</v>
          </cell>
          <cell r="D33744" t="str">
            <v>Tot</v>
          </cell>
          <cell r="E33744" t="str">
            <v>W37000301</v>
          </cell>
          <cell r="F33744" t="str">
            <v>RH</v>
          </cell>
          <cell r="G33744" t="str">
            <v>CO</v>
          </cell>
          <cell r="H33744" t="str">
            <v>AD</v>
          </cell>
          <cell r="I33744" t="str">
            <v>TO</v>
          </cell>
          <cell r="J33744">
            <v>3640</v>
          </cell>
          <cell r="L33744">
            <v>3639.5723910000002</v>
          </cell>
        </row>
        <row r="33745">
          <cell r="A33745" t="str">
            <v>QTTot201920W37000301RHCOAV</v>
          </cell>
          <cell r="B33745">
            <v>201920</v>
          </cell>
          <cell r="C33745" t="str">
            <v>QT</v>
          </cell>
          <cell r="D33745" t="str">
            <v>Tot</v>
          </cell>
          <cell r="E33745" t="str">
            <v>W37000301</v>
          </cell>
          <cell r="F33745" t="str">
            <v>RH</v>
          </cell>
          <cell r="G33745" t="str">
            <v>CO</v>
          </cell>
          <cell r="H33745" t="str">
            <v>AV</v>
          </cell>
          <cell r="I33745" t="str">
            <v>TO</v>
          </cell>
          <cell r="J33745">
            <v>119</v>
          </cell>
          <cell r="L33745">
            <v>119163.369565</v>
          </cell>
        </row>
        <row r="33746">
          <cell r="A33746" t="str">
            <v>QTTot201920W37000301RHCOC</v>
          </cell>
          <cell r="B33746">
            <v>201920</v>
          </cell>
          <cell r="C33746" t="str">
            <v>QT</v>
          </cell>
          <cell r="D33746" t="str">
            <v>Tot</v>
          </cell>
          <cell r="E33746" t="str">
            <v>W37000301</v>
          </cell>
          <cell r="F33746" t="str">
            <v>RH</v>
          </cell>
          <cell r="G33746" t="str">
            <v>CO</v>
          </cell>
          <cell r="H33746" t="str">
            <v>C</v>
          </cell>
          <cell r="I33746" t="str">
            <v>TO</v>
          </cell>
          <cell r="J33746">
            <v>50</v>
          </cell>
          <cell r="L33746">
            <v>46</v>
          </cell>
        </row>
        <row r="33747">
          <cell r="A33747" t="str">
            <v>QTTot201920W37000301RHCOD</v>
          </cell>
          <cell r="B33747">
            <v>201920</v>
          </cell>
          <cell r="C33747" t="str">
            <v>QT</v>
          </cell>
          <cell r="D33747" t="str">
            <v>Tot</v>
          </cell>
          <cell r="E33747" t="str">
            <v>W37000301</v>
          </cell>
          <cell r="F33747" t="str">
            <v>RH</v>
          </cell>
          <cell r="G33747" t="str">
            <v>CO</v>
          </cell>
          <cell r="H33747" t="str">
            <v>D</v>
          </cell>
          <cell r="I33747" t="str">
            <v>TO</v>
          </cell>
          <cell r="J33747">
            <v>0.2</v>
          </cell>
          <cell r="L33747">
            <v>167420.32999999999</v>
          </cell>
        </row>
        <row r="33748">
          <cell r="A33748" t="str">
            <v>QTTot201920W37000301RHCOV</v>
          </cell>
          <cell r="B33748">
            <v>201920</v>
          </cell>
          <cell r="C33748" t="str">
            <v>QT</v>
          </cell>
          <cell r="D33748" t="str">
            <v>Tot</v>
          </cell>
          <cell r="E33748" t="str">
            <v>W37000301</v>
          </cell>
          <cell r="F33748" t="str">
            <v>RH</v>
          </cell>
          <cell r="G33748" t="str">
            <v>CO</v>
          </cell>
          <cell r="H33748" t="str">
            <v>V</v>
          </cell>
          <cell r="I33748" t="str">
            <v>TO</v>
          </cell>
          <cell r="J33748">
            <v>5</v>
          </cell>
          <cell r="L33748">
            <v>5481515</v>
          </cell>
        </row>
        <row r="33749">
          <cell r="A33749" t="str">
            <v>QTTot201920W37000301RHLAAD</v>
          </cell>
          <cell r="B33749">
            <v>201920</v>
          </cell>
          <cell r="C33749" t="str">
            <v>QT</v>
          </cell>
          <cell r="D33749" t="str">
            <v>Tot</v>
          </cell>
          <cell r="E33749" t="str">
            <v>W37000301</v>
          </cell>
          <cell r="F33749" t="str">
            <v>RH</v>
          </cell>
          <cell r="G33749" t="str">
            <v>LA</v>
          </cell>
          <cell r="H33749" t="str">
            <v>AD</v>
          </cell>
          <cell r="I33749" t="str">
            <v>TO</v>
          </cell>
          <cell r="K33749" t="str">
            <v xml:space="preserve">*         </v>
          </cell>
          <cell r="L33749">
            <v>2152.5</v>
          </cell>
        </row>
        <row r="33750">
          <cell r="A33750" t="str">
            <v>QTTot201920W37000301RHLAAV</v>
          </cell>
          <cell r="B33750">
            <v>201920</v>
          </cell>
          <cell r="C33750" t="str">
            <v>QT</v>
          </cell>
          <cell r="D33750" t="str">
            <v>Tot</v>
          </cell>
          <cell r="E33750" t="str">
            <v>W37000301</v>
          </cell>
          <cell r="F33750" t="str">
            <v>RH</v>
          </cell>
          <cell r="G33750" t="str">
            <v>LA</v>
          </cell>
          <cell r="H33750" t="str">
            <v>AV</v>
          </cell>
          <cell r="I33750" t="str">
            <v>TO</v>
          </cell>
          <cell r="K33750" t="str">
            <v xml:space="preserve">*         </v>
          </cell>
          <cell r="L33750">
            <v>71750</v>
          </cell>
        </row>
        <row r="33751">
          <cell r="A33751" t="str">
            <v>QTTot201920W37000301RHLAC</v>
          </cell>
          <cell r="B33751">
            <v>201920</v>
          </cell>
          <cell r="C33751" t="str">
            <v>QT</v>
          </cell>
          <cell r="D33751" t="str">
            <v>Tot</v>
          </cell>
          <cell r="E33751" t="str">
            <v>W37000301</v>
          </cell>
          <cell r="F33751" t="str">
            <v>RH</v>
          </cell>
          <cell r="G33751" t="str">
            <v>LA</v>
          </cell>
          <cell r="H33751" t="str">
            <v>C</v>
          </cell>
          <cell r="I33751" t="str">
            <v>TO</v>
          </cell>
          <cell r="K33751" t="str">
            <v xml:space="preserve">*         </v>
          </cell>
          <cell r="L33751">
            <v>4</v>
          </cell>
        </row>
        <row r="33752">
          <cell r="A33752" t="str">
            <v>QTTot201920W37000301RHLAD</v>
          </cell>
          <cell r="B33752">
            <v>201920</v>
          </cell>
          <cell r="C33752" t="str">
            <v>QT</v>
          </cell>
          <cell r="D33752" t="str">
            <v>Tot</v>
          </cell>
          <cell r="E33752" t="str">
            <v>W37000301</v>
          </cell>
          <cell r="F33752" t="str">
            <v>RH</v>
          </cell>
          <cell r="G33752" t="str">
            <v>LA</v>
          </cell>
          <cell r="H33752" t="str">
            <v>D</v>
          </cell>
          <cell r="I33752" t="str">
            <v>TO</v>
          </cell>
          <cell r="K33752" t="str">
            <v xml:space="preserve">*         </v>
          </cell>
          <cell r="L33752">
            <v>8610</v>
          </cell>
        </row>
        <row r="33753">
          <cell r="A33753" t="str">
            <v>QTTot201920W37000301RHLAV</v>
          </cell>
          <cell r="B33753">
            <v>201920</v>
          </cell>
          <cell r="C33753" t="str">
            <v>QT</v>
          </cell>
          <cell r="D33753" t="str">
            <v>Tot</v>
          </cell>
          <cell r="E33753" t="str">
            <v>W37000301</v>
          </cell>
          <cell r="F33753" t="str">
            <v>RH</v>
          </cell>
          <cell r="G33753" t="str">
            <v>LA</v>
          </cell>
          <cell r="H33753" t="str">
            <v>V</v>
          </cell>
          <cell r="I33753" t="str">
            <v>TO</v>
          </cell>
          <cell r="K33753" t="str">
            <v xml:space="preserve">*         </v>
          </cell>
          <cell r="L33753">
            <v>287000</v>
          </cell>
        </row>
        <row r="33754">
          <cell r="A33754" t="str">
            <v>QTTot201920W37000301RHLNAD</v>
          </cell>
          <cell r="B33754">
            <v>201920</v>
          </cell>
          <cell r="C33754" t="str">
            <v>QT</v>
          </cell>
          <cell r="D33754" t="str">
            <v>Tot</v>
          </cell>
          <cell r="E33754" t="str">
            <v>W37000301</v>
          </cell>
          <cell r="F33754" t="str">
            <v>RH</v>
          </cell>
          <cell r="G33754" t="str">
            <v>LN</v>
          </cell>
          <cell r="H33754" t="str">
            <v>AD</v>
          </cell>
          <cell r="I33754" t="str">
            <v>TO</v>
          </cell>
          <cell r="K33754" t="str">
            <v xml:space="preserve">*         </v>
          </cell>
          <cell r="L33754">
            <v>0</v>
          </cell>
        </row>
        <row r="33755">
          <cell r="A33755" t="str">
            <v>QTTot201920W37000301RHLNAV</v>
          </cell>
          <cell r="B33755">
            <v>201920</v>
          </cell>
          <cell r="C33755" t="str">
            <v>QT</v>
          </cell>
          <cell r="D33755" t="str">
            <v>Tot</v>
          </cell>
          <cell r="E33755" t="str">
            <v>W37000301</v>
          </cell>
          <cell r="F33755" t="str">
            <v>RH</v>
          </cell>
          <cell r="G33755" t="str">
            <v>LN</v>
          </cell>
          <cell r="H33755" t="str">
            <v>AV</v>
          </cell>
          <cell r="I33755" t="str">
            <v>TO</v>
          </cell>
          <cell r="K33755" t="str">
            <v xml:space="preserve">*         </v>
          </cell>
          <cell r="L33755">
            <v>0</v>
          </cell>
        </row>
        <row r="33756">
          <cell r="A33756" t="str">
            <v>QTTot201920W37000301RHLNC</v>
          </cell>
          <cell r="B33756">
            <v>201920</v>
          </cell>
          <cell r="C33756" t="str">
            <v>QT</v>
          </cell>
          <cell r="D33756" t="str">
            <v>Tot</v>
          </cell>
          <cell r="E33756" t="str">
            <v>W37000301</v>
          </cell>
          <cell r="F33756" t="str">
            <v>RH</v>
          </cell>
          <cell r="G33756" t="str">
            <v>LN</v>
          </cell>
          <cell r="H33756" t="str">
            <v>C</v>
          </cell>
          <cell r="I33756" t="str">
            <v>TO</v>
          </cell>
          <cell r="K33756" t="str">
            <v xml:space="preserve">*         </v>
          </cell>
          <cell r="L33756">
            <v>1</v>
          </cell>
        </row>
        <row r="33757">
          <cell r="A33757" t="str">
            <v>QTTot201920W37000301RHLND</v>
          </cell>
          <cell r="B33757">
            <v>201920</v>
          </cell>
          <cell r="C33757" t="str">
            <v>QT</v>
          </cell>
          <cell r="D33757" t="str">
            <v>Tot</v>
          </cell>
          <cell r="E33757" t="str">
            <v>W37000301</v>
          </cell>
          <cell r="F33757" t="str">
            <v>RH</v>
          </cell>
          <cell r="G33757" t="str">
            <v>LN</v>
          </cell>
          <cell r="H33757" t="str">
            <v>D</v>
          </cell>
          <cell r="I33757" t="str">
            <v>TO</v>
          </cell>
          <cell r="K33757" t="str">
            <v xml:space="preserve">*         </v>
          </cell>
          <cell r="L33757">
            <v>0</v>
          </cell>
        </row>
        <row r="33758">
          <cell r="A33758" t="str">
            <v>QTTot201920W37000301RHLNV</v>
          </cell>
          <cell r="B33758">
            <v>201920</v>
          </cell>
          <cell r="C33758" t="str">
            <v>QT</v>
          </cell>
          <cell r="D33758" t="str">
            <v>Tot</v>
          </cell>
          <cell r="E33758" t="str">
            <v>W37000301</v>
          </cell>
          <cell r="F33758" t="str">
            <v>RH</v>
          </cell>
          <cell r="G33758" t="str">
            <v>LN</v>
          </cell>
          <cell r="H33758" t="str">
            <v>V</v>
          </cell>
          <cell r="I33758" t="str">
            <v>TO</v>
          </cell>
          <cell r="K33758" t="str">
            <v xml:space="preserve">*         </v>
          </cell>
          <cell r="L33758">
            <v>0</v>
          </cell>
        </row>
        <row r="33759">
          <cell r="A33759" t="str">
            <v>QTTot201920W37000301RHTOAD</v>
          </cell>
          <cell r="B33759">
            <v>201920</v>
          </cell>
          <cell r="C33759" t="str">
            <v>QT</v>
          </cell>
          <cell r="D33759" t="str">
            <v>Tot</v>
          </cell>
          <cell r="E33759" t="str">
            <v>W37000301</v>
          </cell>
          <cell r="F33759" t="str">
            <v>RH</v>
          </cell>
          <cell r="G33759" t="str">
            <v>TO</v>
          </cell>
          <cell r="H33759" t="str">
            <v>AD</v>
          </cell>
          <cell r="I33759" t="str">
            <v>TO</v>
          </cell>
          <cell r="J33759">
            <v>3450</v>
          </cell>
          <cell r="L33759">
            <v>3451.5750979999998</v>
          </cell>
        </row>
        <row r="33760">
          <cell r="A33760" t="str">
            <v>QTTot201920W37000301RHTOAV</v>
          </cell>
          <cell r="B33760">
            <v>201920</v>
          </cell>
          <cell r="C33760" t="str">
            <v>QT</v>
          </cell>
          <cell r="D33760" t="str">
            <v>Tot</v>
          </cell>
          <cell r="E33760" t="str">
            <v>W37000301</v>
          </cell>
          <cell r="F33760" t="str">
            <v>RH</v>
          </cell>
          <cell r="G33760" t="str">
            <v>TO</v>
          </cell>
          <cell r="H33760" t="str">
            <v>AV</v>
          </cell>
          <cell r="I33760" t="str">
            <v>TO</v>
          </cell>
          <cell r="J33760">
            <v>113</v>
          </cell>
          <cell r="L33760">
            <v>113108.137254</v>
          </cell>
        </row>
        <row r="33761">
          <cell r="A33761" t="str">
            <v>QTTot201920W37000301RHTOC</v>
          </cell>
          <cell r="B33761">
            <v>201920</v>
          </cell>
          <cell r="C33761" t="str">
            <v>QT</v>
          </cell>
          <cell r="D33761" t="str">
            <v>Tot</v>
          </cell>
          <cell r="E33761" t="str">
            <v>W37000301</v>
          </cell>
          <cell r="F33761" t="str">
            <v>RH</v>
          </cell>
          <cell r="G33761" t="str">
            <v>TO</v>
          </cell>
          <cell r="H33761" t="str">
            <v>C</v>
          </cell>
          <cell r="I33761" t="str">
            <v>TO</v>
          </cell>
          <cell r="J33761">
            <v>50</v>
          </cell>
          <cell r="L33761">
            <v>51</v>
          </cell>
        </row>
        <row r="33762">
          <cell r="A33762" t="str">
            <v>QTTot201920W37000301RHTOD</v>
          </cell>
          <cell r="B33762">
            <v>201920</v>
          </cell>
          <cell r="C33762" t="str">
            <v>QT</v>
          </cell>
          <cell r="D33762" t="str">
            <v>Tot</v>
          </cell>
          <cell r="E33762" t="str">
            <v>W37000301</v>
          </cell>
          <cell r="F33762" t="str">
            <v>RH</v>
          </cell>
          <cell r="G33762" t="str">
            <v>TO</v>
          </cell>
          <cell r="H33762" t="str">
            <v>D</v>
          </cell>
          <cell r="I33762" t="str">
            <v>TO</v>
          </cell>
          <cell r="J33762">
            <v>0.2</v>
          </cell>
          <cell r="L33762">
            <v>176030.33</v>
          </cell>
        </row>
        <row r="33763">
          <cell r="A33763" t="str">
            <v>QTTot201920W37000301RHTOV</v>
          </cell>
          <cell r="B33763">
            <v>201920</v>
          </cell>
          <cell r="C33763" t="str">
            <v>QT</v>
          </cell>
          <cell r="D33763" t="str">
            <v>Tot</v>
          </cell>
          <cell r="E33763" t="str">
            <v>W37000301</v>
          </cell>
          <cell r="F33763" t="str">
            <v>RH</v>
          </cell>
          <cell r="G33763" t="str">
            <v>TO</v>
          </cell>
          <cell r="H33763" t="str">
            <v>V</v>
          </cell>
          <cell r="I33763" t="str">
            <v>TO</v>
          </cell>
          <cell r="J33763">
            <v>6</v>
          </cell>
          <cell r="L33763">
            <v>5768515</v>
          </cell>
        </row>
        <row r="33764">
          <cell r="A33764" t="str">
            <v>QTTot201920W37000301RSCOAD</v>
          </cell>
          <cell r="B33764">
            <v>201920</v>
          </cell>
          <cell r="C33764" t="str">
            <v>QT</v>
          </cell>
          <cell r="D33764" t="str">
            <v>Tot</v>
          </cell>
          <cell r="E33764" t="str">
            <v>W37000301</v>
          </cell>
          <cell r="F33764" t="str">
            <v>RS</v>
          </cell>
          <cell r="G33764" t="str">
            <v>CO</v>
          </cell>
          <cell r="H33764" t="str">
            <v>AD</v>
          </cell>
          <cell r="I33764" t="str">
            <v>TO</v>
          </cell>
          <cell r="J33764">
            <v>310</v>
          </cell>
          <cell r="L33764">
            <v>314.29170299999998</v>
          </cell>
        </row>
        <row r="33765">
          <cell r="A33765" t="str">
            <v>QTTot201920W37000301RSCOAV</v>
          </cell>
          <cell r="B33765">
            <v>201920</v>
          </cell>
          <cell r="C33765" t="str">
            <v>QT</v>
          </cell>
          <cell r="D33765" t="str">
            <v>Tot</v>
          </cell>
          <cell r="E33765" t="str">
            <v>W37000301</v>
          </cell>
          <cell r="F33765" t="str">
            <v>RS</v>
          </cell>
          <cell r="G33765" t="str">
            <v>CO</v>
          </cell>
          <cell r="H33765" t="str">
            <v>AV</v>
          </cell>
          <cell r="I33765" t="str">
            <v>TO</v>
          </cell>
          <cell r="J33765">
            <v>142</v>
          </cell>
          <cell r="L33765">
            <v>142467.61210599999</v>
          </cell>
        </row>
        <row r="33766">
          <cell r="A33766" t="str">
            <v>QTTot201920W37000301RSCOC</v>
          </cell>
          <cell r="B33766">
            <v>201920</v>
          </cell>
          <cell r="C33766" t="str">
            <v>QT</v>
          </cell>
          <cell r="D33766" t="str">
            <v>Tot</v>
          </cell>
          <cell r="E33766" t="str">
            <v>W37000301</v>
          </cell>
          <cell r="F33766" t="str">
            <v>RS</v>
          </cell>
          <cell r="G33766" t="str">
            <v>CO</v>
          </cell>
          <cell r="H33766" t="str">
            <v>C</v>
          </cell>
          <cell r="I33766" t="str">
            <v>TO</v>
          </cell>
          <cell r="J33766">
            <v>160</v>
          </cell>
          <cell r="L33766">
            <v>162.01923099999999</v>
          </cell>
        </row>
        <row r="33767">
          <cell r="A33767" t="str">
            <v>QTTot201920W37000301RSCOD</v>
          </cell>
          <cell r="B33767">
            <v>201920</v>
          </cell>
          <cell r="C33767" t="str">
            <v>QT</v>
          </cell>
          <cell r="D33767" t="str">
            <v>Tot</v>
          </cell>
          <cell r="E33767" t="str">
            <v>W37000301</v>
          </cell>
          <cell r="F33767" t="str">
            <v>RS</v>
          </cell>
          <cell r="G33767" t="str">
            <v>CO</v>
          </cell>
          <cell r="H33767" t="str">
            <v>D</v>
          </cell>
          <cell r="I33767" t="str">
            <v>TO</v>
          </cell>
          <cell r="J33767">
            <v>0.1</v>
          </cell>
          <cell r="L33767">
            <v>50921.3</v>
          </cell>
        </row>
        <row r="33768">
          <cell r="A33768" t="str">
            <v>QTTot201920W37000301RSCOV</v>
          </cell>
          <cell r="B33768">
            <v>201920</v>
          </cell>
          <cell r="C33768" t="str">
            <v>QT</v>
          </cell>
          <cell r="D33768" t="str">
            <v>Tot</v>
          </cell>
          <cell r="E33768" t="str">
            <v>W37000301</v>
          </cell>
          <cell r="F33768" t="str">
            <v>RS</v>
          </cell>
          <cell r="G33768" t="str">
            <v>CO</v>
          </cell>
          <cell r="H33768" t="str">
            <v>V</v>
          </cell>
          <cell r="I33768" t="str">
            <v>TO</v>
          </cell>
          <cell r="J33768">
            <v>23</v>
          </cell>
          <cell r="L33768">
            <v>23082492.923076998</v>
          </cell>
        </row>
        <row r="33769">
          <cell r="A33769" t="str">
            <v>QTTot201920W37000301RSLNAD</v>
          </cell>
          <cell r="B33769">
            <v>201920</v>
          </cell>
          <cell r="C33769" t="str">
            <v>QT</v>
          </cell>
          <cell r="D33769" t="str">
            <v>Tot</v>
          </cell>
          <cell r="E33769" t="str">
            <v>W37000301</v>
          </cell>
          <cell r="F33769" t="str">
            <v>RS</v>
          </cell>
          <cell r="G33769" t="str">
            <v>LN</v>
          </cell>
          <cell r="H33769" t="str">
            <v>AD</v>
          </cell>
          <cell r="I33769" t="str">
            <v>TO</v>
          </cell>
          <cell r="K33769" t="str">
            <v xml:space="preserve">*         </v>
          </cell>
          <cell r="L33769">
            <v>0</v>
          </cell>
        </row>
        <row r="33770">
          <cell r="A33770" t="str">
            <v>QTTot201920W37000301RSLNAV</v>
          </cell>
          <cell r="B33770">
            <v>201920</v>
          </cell>
          <cell r="C33770" t="str">
            <v>QT</v>
          </cell>
          <cell r="D33770" t="str">
            <v>Tot</v>
          </cell>
          <cell r="E33770" t="str">
            <v>W37000301</v>
          </cell>
          <cell r="F33770" t="str">
            <v>RS</v>
          </cell>
          <cell r="G33770" t="str">
            <v>LN</v>
          </cell>
          <cell r="H33770" t="str">
            <v>AV</v>
          </cell>
          <cell r="I33770" t="str">
            <v>TO</v>
          </cell>
          <cell r="K33770" t="str">
            <v xml:space="preserve">*         </v>
          </cell>
          <cell r="L33770">
            <v>160000</v>
          </cell>
        </row>
        <row r="33771">
          <cell r="A33771" t="str">
            <v>QTTot201920W37000301RSLNC</v>
          </cell>
          <cell r="B33771">
            <v>201920</v>
          </cell>
          <cell r="C33771" t="str">
            <v>QT</v>
          </cell>
          <cell r="D33771" t="str">
            <v>Tot</v>
          </cell>
          <cell r="E33771" t="str">
            <v>W37000301</v>
          </cell>
          <cell r="F33771" t="str">
            <v>RS</v>
          </cell>
          <cell r="G33771" t="str">
            <v>LN</v>
          </cell>
          <cell r="H33771" t="str">
            <v>C</v>
          </cell>
          <cell r="I33771" t="str">
            <v>TO</v>
          </cell>
          <cell r="K33771" t="str">
            <v xml:space="preserve">*         </v>
          </cell>
          <cell r="L33771">
            <v>1</v>
          </cell>
        </row>
        <row r="33772">
          <cell r="A33772" t="str">
            <v>QTTot201920W37000301RSLND</v>
          </cell>
          <cell r="B33772">
            <v>201920</v>
          </cell>
          <cell r="C33772" t="str">
            <v>QT</v>
          </cell>
          <cell r="D33772" t="str">
            <v>Tot</v>
          </cell>
          <cell r="E33772" t="str">
            <v>W37000301</v>
          </cell>
          <cell r="F33772" t="str">
            <v>RS</v>
          </cell>
          <cell r="G33772" t="str">
            <v>LN</v>
          </cell>
          <cell r="H33772" t="str">
            <v>D</v>
          </cell>
          <cell r="I33772" t="str">
            <v>TO</v>
          </cell>
          <cell r="K33772" t="str">
            <v xml:space="preserve">*         </v>
          </cell>
          <cell r="L33772">
            <v>0</v>
          </cell>
        </row>
        <row r="33773">
          <cell r="A33773" t="str">
            <v>QTTot201920W37000301RSLNV</v>
          </cell>
          <cell r="B33773">
            <v>201920</v>
          </cell>
          <cell r="C33773" t="str">
            <v>QT</v>
          </cell>
          <cell r="D33773" t="str">
            <v>Tot</v>
          </cell>
          <cell r="E33773" t="str">
            <v>W37000301</v>
          </cell>
          <cell r="F33773" t="str">
            <v>RS</v>
          </cell>
          <cell r="G33773" t="str">
            <v>LN</v>
          </cell>
          <cell r="H33773" t="str">
            <v>V</v>
          </cell>
          <cell r="I33773" t="str">
            <v>TO</v>
          </cell>
          <cell r="K33773" t="str">
            <v xml:space="preserve">*         </v>
          </cell>
          <cell r="L33773">
            <v>160000</v>
          </cell>
        </row>
        <row r="33774">
          <cell r="A33774" t="str">
            <v>QTTot201920W37000301RSTOAD</v>
          </cell>
          <cell r="B33774">
            <v>201920</v>
          </cell>
          <cell r="C33774" t="str">
            <v>QT</v>
          </cell>
          <cell r="D33774" t="str">
            <v>Tot</v>
          </cell>
          <cell r="E33774" t="str">
            <v>W37000301</v>
          </cell>
          <cell r="F33774" t="str">
            <v>RS</v>
          </cell>
          <cell r="G33774" t="str">
            <v>TO</v>
          </cell>
          <cell r="H33774" t="str">
            <v>AD</v>
          </cell>
          <cell r="I33774" t="str">
            <v>TO</v>
          </cell>
          <cell r="J33774">
            <v>310</v>
          </cell>
          <cell r="L33774">
            <v>312.36376000000001</v>
          </cell>
        </row>
        <row r="33775">
          <cell r="A33775" t="str">
            <v>QTTot201920W37000301RSTOAV</v>
          </cell>
          <cell r="B33775">
            <v>201920</v>
          </cell>
          <cell r="C33775" t="str">
            <v>QT</v>
          </cell>
          <cell r="D33775" t="str">
            <v>Tot</v>
          </cell>
          <cell r="E33775" t="str">
            <v>W37000301</v>
          </cell>
          <cell r="F33775" t="str">
            <v>RS</v>
          </cell>
          <cell r="G33775" t="str">
            <v>TO</v>
          </cell>
          <cell r="H33775" t="str">
            <v>AV</v>
          </cell>
          <cell r="I33775" t="str">
            <v>TO</v>
          </cell>
          <cell r="J33775">
            <v>143</v>
          </cell>
          <cell r="L33775">
            <v>142575.16008</v>
          </cell>
        </row>
        <row r="33776">
          <cell r="A33776" t="str">
            <v>QTTot201920W37000301RSTOC</v>
          </cell>
          <cell r="B33776">
            <v>201920</v>
          </cell>
          <cell r="C33776" t="str">
            <v>QT</v>
          </cell>
          <cell r="D33776" t="str">
            <v>Tot</v>
          </cell>
          <cell r="E33776" t="str">
            <v>W37000301</v>
          </cell>
          <cell r="F33776" t="str">
            <v>RS</v>
          </cell>
          <cell r="G33776" t="str">
            <v>TO</v>
          </cell>
          <cell r="H33776" t="str">
            <v>C</v>
          </cell>
          <cell r="I33776" t="str">
            <v>TO</v>
          </cell>
          <cell r="J33776">
            <v>160</v>
          </cell>
          <cell r="L33776">
            <v>163.01923099999999</v>
          </cell>
        </row>
        <row r="33777">
          <cell r="A33777" t="str">
            <v>QTTot201920W37000301RSTOD</v>
          </cell>
          <cell r="B33777">
            <v>201920</v>
          </cell>
          <cell r="C33777" t="str">
            <v>QT</v>
          </cell>
          <cell r="D33777" t="str">
            <v>Tot</v>
          </cell>
          <cell r="E33777" t="str">
            <v>W37000301</v>
          </cell>
          <cell r="F33777" t="str">
            <v>RS</v>
          </cell>
          <cell r="G33777" t="str">
            <v>TO</v>
          </cell>
          <cell r="H33777" t="str">
            <v>D</v>
          </cell>
          <cell r="I33777" t="str">
            <v>TO</v>
          </cell>
          <cell r="J33777">
            <v>0.1</v>
          </cell>
          <cell r="L33777">
            <v>50921.3</v>
          </cell>
        </row>
        <row r="33778">
          <cell r="A33778" t="str">
            <v>QTTot201920W37000301RSTOV</v>
          </cell>
          <cell r="B33778">
            <v>201920</v>
          </cell>
          <cell r="C33778" t="str">
            <v>QT</v>
          </cell>
          <cell r="D33778" t="str">
            <v>Tot</v>
          </cell>
          <cell r="E33778" t="str">
            <v>W37000301</v>
          </cell>
          <cell r="F33778" t="str">
            <v>RS</v>
          </cell>
          <cell r="G33778" t="str">
            <v>TO</v>
          </cell>
          <cell r="H33778" t="str">
            <v>V</v>
          </cell>
          <cell r="I33778" t="str">
            <v>TO</v>
          </cell>
          <cell r="J33778">
            <v>23</v>
          </cell>
          <cell r="L33778">
            <v>23242492.923076998</v>
          </cell>
        </row>
        <row r="33779">
          <cell r="A33779" t="str">
            <v>QTTot201920W37000304HRCOAD</v>
          </cell>
          <cell r="B33779">
            <v>201920</v>
          </cell>
          <cell r="C33779" t="str">
            <v>QT</v>
          </cell>
          <cell r="D33779" t="str">
            <v>Tot</v>
          </cell>
          <cell r="E33779" t="str">
            <v>W37000304</v>
          </cell>
          <cell r="F33779" t="str">
            <v>HR</v>
          </cell>
          <cell r="G33779" t="str">
            <v>CO</v>
          </cell>
          <cell r="H33779" t="str">
            <v>AD</v>
          </cell>
          <cell r="I33779" t="str">
            <v>TO</v>
          </cell>
          <cell r="K33779" t="str">
            <v xml:space="preserve">*         </v>
          </cell>
          <cell r="L33779">
            <v>7800</v>
          </cell>
        </row>
        <row r="33780">
          <cell r="A33780" t="str">
            <v>QTTot201920W37000304HRCOD</v>
          </cell>
          <cell r="B33780">
            <v>201920</v>
          </cell>
          <cell r="C33780" t="str">
            <v>QT</v>
          </cell>
          <cell r="D33780" t="str">
            <v>Tot</v>
          </cell>
          <cell r="E33780" t="str">
            <v>W37000304</v>
          </cell>
          <cell r="F33780" t="str">
            <v>HR</v>
          </cell>
          <cell r="G33780" t="str">
            <v>CO</v>
          </cell>
          <cell r="H33780" t="str">
            <v>D</v>
          </cell>
          <cell r="I33780" t="str">
            <v>TO</v>
          </cell>
          <cell r="K33780" t="str">
            <v xml:space="preserve">*         </v>
          </cell>
          <cell r="L33780">
            <v>23400</v>
          </cell>
        </row>
        <row r="33781">
          <cell r="A33781" t="str">
            <v>QTTot201920W37000304HRLAAD</v>
          </cell>
          <cell r="B33781">
            <v>201920</v>
          </cell>
          <cell r="C33781" t="str">
            <v>QT</v>
          </cell>
          <cell r="D33781" t="str">
            <v>Tot</v>
          </cell>
          <cell r="E33781" t="str">
            <v>W37000304</v>
          </cell>
          <cell r="F33781" t="str">
            <v>HR</v>
          </cell>
          <cell r="G33781" t="str">
            <v>LA</v>
          </cell>
          <cell r="H33781" t="str">
            <v>AD</v>
          </cell>
          <cell r="I33781" t="str">
            <v>TO</v>
          </cell>
          <cell r="K33781" t="str">
            <v xml:space="preserve">*         </v>
          </cell>
          <cell r="L33781">
            <v>5400</v>
          </cell>
        </row>
        <row r="33782">
          <cell r="A33782" t="str">
            <v>QTTot201920W37000304HRLAD</v>
          </cell>
          <cell r="B33782">
            <v>201920</v>
          </cell>
          <cell r="C33782" t="str">
            <v>QT</v>
          </cell>
          <cell r="D33782" t="str">
            <v>Tot</v>
          </cell>
          <cell r="E33782" t="str">
            <v>W37000304</v>
          </cell>
          <cell r="F33782" t="str">
            <v>HR</v>
          </cell>
          <cell r="G33782" t="str">
            <v>LA</v>
          </cell>
          <cell r="H33782" t="str">
            <v>D</v>
          </cell>
          <cell r="I33782" t="str">
            <v>TO</v>
          </cell>
          <cell r="K33782" t="str">
            <v xml:space="preserve">*         </v>
          </cell>
          <cell r="L33782">
            <v>5400</v>
          </cell>
        </row>
        <row r="33783">
          <cell r="A33783" t="str">
            <v>QTTot201920W37000304HRTOAD</v>
          </cell>
          <cell r="B33783">
            <v>201920</v>
          </cell>
          <cell r="C33783" t="str">
            <v>QT</v>
          </cell>
          <cell r="D33783" t="str">
            <v>Tot</v>
          </cell>
          <cell r="E33783" t="str">
            <v>W37000304</v>
          </cell>
          <cell r="F33783" t="str">
            <v>HR</v>
          </cell>
          <cell r="G33783" t="str">
            <v>TO</v>
          </cell>
          <cell r="H33783" t="str">
            <v>AD</v>
          </cell>
          <cell r="I33783" t="str">
            <v>TO</v>
          </cell>
          <cell r="K33783" t="str">
            <v xml:space="preserve">*         </v>
          </cell>
          <cell r="L33783">
            <v>7200</v>
          </cell>
        </row>
        <row r="33784">
          <cell r="A33784" t="str">
            <v>QTTot201920W37000304HRTOD</v>
          </cell>
          <cell r="B33784">
            <v>201920</v>
          </cell>
          <cell r="C33784" t="str">
            <v>QT</v>
          </cell>
          <cell r="D33784" t="str">
            <v>Tot</v>
          </cell>
          <cell r="E33784" t="str">
            <v>W37000304</v>
          </cell>
          <cell r="F33784" t="str">
            <v>HR</v>
          </cell>
          <cell r="G33784" t="str">
            <v>TO</v>
          </cell>
          <cell r="H33784" t="str">
            <v>D</v>
          </cell>
          <cell r="I33784" t="str">
            <v>TO</v>
          </cell>
          <cell r="K33784" t="str">
            <v xml:space="preserve">*         </v>
          </cell>
          <cell r="L33784">
            <v>28800</v>
          </cell>
        </row>
        <row r="33785">
          <cell r="A33785" t="str">
            <v>QTTot201920W37000304MRCOAD</v>
          </cell>
          <cell r="B33785">
            <v>201920</v>
          </cell>
          <cell r="C33785" t="str">
            <v>QT</v>
          </cell>
          <cell r="D33785" t="str">
            <v>Tot</v>
          </cell>
          <cell r="E33785" t="str">
            <v>W37000304</v>
          </cell>
          <cell r="F33785" t="str">
            <v>MR</v>
          </cell>
          <cell r="G33785" t="str">
            <v>CO</v>
          </cell>
          <cell r="H33785" t="str">
            <v>AD</v>
          </cell>
          <cell r="I33785" t="str">
            <v>TO</v>
          </cell>
          <cell r="K33785" t="str">
            <v xml:space="preserve">*         </v>
          </cell>
          <cell r="L33785">
            <v>3941.6666660000001</v>
          </cell>
        </row>
        <row r="33786">
          <cell r="A33786" t="str">
            <v>QTTot201920W37000304MRCOD</v>
          </cell>
          <cell r="B33786">
            <v>201920</v>
          </cell>
          <cell r="C33786" t="str">
            <v>QT</v>
          </cell>
          <cell r="D33786" t="str">
            <v>Tot</v>
          </cell>
          <cell r="E33786" t="str">
            <v>W37000304</v>
          </cell>
          <cell r="F33786" t="str">
            <v>MR</v>
          </cell>
          <cell r="G33786" t="str">
            <v>CO</v>
          </cell>
          <cell r="H33786" t="str">
            <v>D</v>
          </cell>
          <cell r="I33786" t="str">
            <v>TO</v>
          </cell>
          <cell r="K33786" t="str">
            <v xml:space="preserve">*         </v>
          </cell>
          <cell r="L33786">
            <v>11825</v>
          </cell>
        </row>
        <row r="33787">
          <cell r="A33787" t="str">
            <v>QTTot201920W37000304MRLAAD</v>
          </cell>
          <cell r="B33787">
            <v>201920</v>
          </cell>
          <cell r="C33787" t="str">
            <v>QT</v>
          </cell>
          <cell r="D33787" t="str">
            <v>Tot</v>
          </cell>
          <cell r="E33787" t="str">
            <v>W37000304</v>
          </cell>
          <cell r="F33787" t="str">
            <v>MR</v>
          </cell>
          <cell r="G33787" t="str">
            <v>LA</v>
          </cell>
          <cell r="H33787" t="str">
            <v>AD</v>
          </cell>
          <cell r="I33787" t="str">
            <v>TO</v>
          </cell>
          <cell r="K33787" t="str">
            <v xml:space="preserve">*         </v>
          </cell>
          <cell r="L33787">
            <v>0</v>
          </cell>
        </row>
        <row r="33788">
          <cell r="A33788" t="str">
            <v>QTTot201920W37000304MRLAD</v>
          </cell>
          <cell r="B33788">
            <v>201920</v>
          </cell>
          <cell r="C33788" t="str">
            <v>QT</v>
          </cell>
          <cell r="D33788" t="str">
            <v>Tot</v>
          </cell>
          <cell r="E33788" t="str">
            <v>W37000304</v>
          </cell>
          <cell r="F33788" t="str">
            <v>MR</v>
          </cell>
          <cell r="G33788" t="str">
            <v>LA</v>
          </cell>
          <cell r="H33788" t="str">
            <v>D</v>
          </cell>
          <cell r="I33788" t="str">
            <v>TO</v>
          </cell>
          <cell r="K33788" t="str">
            <v xml:space="preserve">*         </v>
          </cell>
          <cell r="L33788">
            <v>0</v>
          </cell>
        </row>
        <row r="33789">
          <cell r="A33789" t="str">
            <v>QTTot201920W37000304MRTOAD</v>
          </cell>
          <cell r="B33789">
            <v>201920</v>
          </cell>
          <cell r="C33789" t="str">
            <v>QT</v>
          </cell>
          <cell r="D33789" t="str">
            <v>Tot</v>
          </cell>
          <cell r="E33789" t="str">
            <v>W37000304</v>
          </cell>
          <cell r="F33789" t="str">
            <v>MR</v>
          </cell>
          <cell r="G33789" t="str">
            <v>TO</v>
          </cell>
          <cell r="H33789" t="str">
            <v>AD</v>
          </cell>
          <cell r="I33789" t="str">
            <v>TO</v>
          </cell>
          <cell r="K33789" t="str">
            <v xml:space="preserve">*         </v>
          </cell>
          <cell r="L33789">
            <v>2956.25</v>
          </cell>
        </row>
        <row r="33790">
          <cell r="A33790" t="str">
            <v>QTTot201920W37000304MRTOD</v>
          </cell>
          <cell r="B33790">
            <v>201920</v>
          </cell>
          <cell r="C33790" t="str">
            <v>QT</v>
          </cell>
          <cell r="D33790" t="str">
            <v>Tot</v>
          </cell>
          <cell r="E33790" t="str">
            <v>W37000304</v>
          </cell>
          <cell r="F33790" t="str">
            <v>MR</v>
          </cell>
          <cell r="G33790" t="str">
            <v>TO</v>
          </cell>
          <cell r="H33790" t="str">
            <v>D</v>
          </cell>
          <cell r="I33790" t="str">
            <v>TO</v>
          </cell>
          <cell r="K33790" t="str">
            <v xml:space="preserve">*         </v>
          </cell>
          <cell r="L33790">
            <v>11825</v>
          </cell>
        </row>
        <row r="33791">
          <cell r="A33791" t="str">
            <v>QTTot201920W37000304RECOAD</v>
          </cell>
          <cell r="B33791">
            <v>201920</v>
          </cell>
          <cell r="C33791" t="str">
            <v>QT</v>
          </cell>
          <cell r="D33791" t="str">
            <v>Tot</v>
          </cell>
          <cell r="E33791" t="str">
            <v>W37000304</v>
          </cell>
          <cell r="F33791" t="str">
            <v>RE</v>
          </cell>
          <cell r="G33791" t="str">
            <v>CO</v>
          </cell>
          <cell r="H33791" t="str">
            <v>AD</v>
          </cell>
          <cell r="I33791" t="str">
            <v>TO</v>
          </cell>
          <cell r="J33791">
            <v>13230</v>
          </cell>
          <cell r="L33791">
            <v>13229.411764</v>
          </cell>
        </row>
        <row r="33792">
          <cell r="A33792" t="str">
            <v>QTTot201920W37000304RECOAV</v>
          </cell>
          <cell r="B33792">
            <v>201920</v>
          </cell>
          <cell r="C33792" t="str">
            <v>QT</v>
          </cell>
          <cell r="D33792" t="str">
            <v>Tot</v>
          </cell>
          <cell r="E33792" t="str">
            <v>W37000304</v>
          </cell>
          <cell r="F33792" t="str">
            <v>RE</v>
          </cell>
          <cell r="G33792" t="str">
            <v>CO</v>
          </cell>
          <cell r="H33792" t="str">
            <v>AV</v>
          </cell>
          <cell r="I33792" t="str">
            <v>TO</v>
          </cell>
          <cell r="J33792">
            <v>370</v>
          </cell>
          <cell r="L33792">
            <v>370210.82352899999</v>
          </cell>
        </row>
        <row r="33793">
          <cell r="A33793" t="str">
            <v>QTTot201920W37000304RECOC</v>
          </cell>
          <cell r="B33793">
            <v>201920</v>
          </cell>
          <cell r="C33793" t="str">
            <v>QT</v>
          </cell>
          <cell r="D33793" t="str">
            <v>Tot</v>
          </cell>
          <cell r="E33793" t="str">
            <v>W37000304</v>
          </cell>
          <cell r="F33793" t="str">
            <v>RE</v>
          </cell>
          <cell r="G33793" t="str">
            <v>CO</v>
          </cell>
          <cell r="H33793" t="str">
            <v>C</v>
          </cell>
          <cell r="I33793" t="str">
            <v>TO</v>
          </cell>
          <cell r="J33793">
            <v>20</v>
          </cell>
          <cell r="L33793">
            <v>17</v>
          </cell>
        </row>
        <row r="33794">
          <cell r="A33794" t="str">
            <v>QTTot201920W37000304RECOD</v>
          </cell>
          <cell r="B33794">
            <v>201920</v>
          </cell>
          <cell r="C33794" t="str">
            <v>QT</v>
          </cell>
          <cell r="D33794" t="str">
            <v>Tot</v>
          </cell>
          <cell r="E33794" t="str">
            <v>W37000304</v>
          </cell>
          <cell r="F33794" t="str">
            <v>RE</v>
          </cell>
          <cell r="G33794" t="str">
            <v>CO</v>
          </cell>
          <cell r="H33794" t="str">
            <v>D</v>
          </cell>
          <cell r="I33794" t="str">
            <v>TO</v>
          </cell>
          <cell r="J33794">
            <v>0.2</v>
          </cell>
          <cell r="L33794">
            <v>224900</v>
          </cell>
        </row>
        <row r="33795">
          <cell r="A33795" t="str">
            <v>QTTot201920W37000304RECOV</v>
          </cell>
          <cell r="B33795">
            <v>201920</v>
          </cell>
          <cell r="C33795" t="str">
            <v>QT</v>
          </cell>
          <cell r="D33795" t="str">
            <v>Tot</v>
          </cell>
          <cell r="E33795" t="str">
            <v>W37000304</v>
          </cell>
          <cell r="F33795" t="str">
            <v>RE</v>
          </cell>
          <cell r="G33795" t="str">
            <v>CO</v>
          </cell>
          <cell r="H33795" t="str">
            <v>V</v>
          </cell>
          <cell r="I33795" t="str">
            <v>TO</v>
          </cell>
          <cell r="J33795">
            <v>6</v>
          </cell>
          <cell r="L33795">
            <v>6293584</v>
          </cell>
        </row>
        <row r="33796">
          <cell r="A33796" t="str">
            <v>QTTot201920W37000304RELAAD</v>
          </cell>
          <cell r="B33796">
            <v>201920</v>
          </cell>
          <cell r="C33796" t="str">
            <v>QT</v>
          </cell>
          <cell r="D33796" t="str">
            <v>Tot</v>
          </cell>
          <cell r="E33796" t="str">
            <v>W37000304</v>
          </cell>
          <cell r="F33796" t="str">
            <v>RE</v>
          </cell>
          <cell r="G33796" t="str">
            <v>LA</v>
          </cell>
          <cell r="H33796" t="str">
            <v>AD</v>
          </cell>
          <cell r="I33796" t="str">
            <v>TO</v>
          </cell>
          <cell r="K33796" t="str">
            <v xml:space="preserve">*         </v>
          </cell>
          <cell r="L33796">
            <v>4875</v>
          </cell>
        </row>
        <row r="33797">
          <cell r="A33797" t="str">
            <v>QTTot201920W37000304RELAAV</v>
          </cell>
          <cell r="B33797">
            <v>201920</v>
          </cell>
          <cell r="C33797" t="str">
            <v>QT</v>
          </cell>
          <cell r="D33797" t="str">
            <v>Tot</v>
          </cell>
          <cell r="E33797" t="str">
            <v>W37000304</v>
          </cell>
          <cell r="F33797" t="str">
            <v>RE</v>
          </cell>
          <cell r="G33797" t="str">
            <v>LA</v>
          </cell>
          <cell r="H33797" t="str">
            <v>AV</v>
          </cell>
          <cell r="I33797" t="str">
            <v>TO</v>
          </cell>
          <cell r="K33797" t="str">
            <v xml:space="preserve">*         </v>
          </cell>
          <cell r="L33797">
            <v>234000</v>
          </cell>
        </row>
        <row r="33798">
          <cell r="A33798" t="str">
            <v>QTTot201920W37000304RELAC</v>
          </cell>
          <cell r="B33798">
            <v>201920</v>
          </cell>
          <cell r="C33798" t="str">
            <v>QT</v>
          </cell>
          <cell r="D33798" t="str">
            <v>Tot</v>
          </cell>
          <cell r="E33798" t="str">
            <v>W37000304</v>
          </cell>
          <cell r="F33798" t="str">
            <v>RE</v>
          </cell>
          <cell r="G33798" t="str">
            <v>LA</v>
          </cell>
          <cell r="H33798" t="str">
            <v>C</v>
          </cell>
          <cell r="I33798" t="str">
            <v>TO</v>
          </cell>
          <cell r="K33798" t="str">
            <v xml:space="preserve">*         </v>
          </cell>
          <cell r="L33798">
            <v>2</v>
          </cell>
        </row>
        <row r="33799">
          <cell r="A33799" t="str">
            <v>QTTot201920W37000304RELAD</v>
          </cell>
          <cell r="B33799">
            <v>201920</v>
          </cell>
          <cell r="C33799" t="str">
            <v>QT</v>
          </cell>
          <cell r="D33799" t="str">
            <v>Tot</v>
          </cell>
          <cell r="E33799" t="str">
            <v>W37000304</v>
          </cell>
          <cell r="F33799" t="str">
            <v>RE</v>
          </cell>
          <cell r="G33799" t="str">
            <v>LA</v>
          </cell>
          <cell r="H33799" t="str">
            <v>D</v>
          </cell>
          <cell r="I33799" t="str">
            <v>TO</v>
          </cell>
          <cell r="K33799" t="str">
            <v xml:space="preserve">*         </v>
          </cell>
          <cell r="L33799">
            <v>9750</v>
          </cell>
        </row>
        <row r="33800">
          <cell r="A33800" t="str">
            <v>QTTot201920W37000304RELAV</v>
          </cell>
          <cell r="B33800">
            <v>201920</v>
          </cell>
          <cell r="C33800" t="str">
            <v>QT</v>
          </cell>
          <cell r="D33800" t="str">
            <v>Tot</v>
          </cell>
          <cell r="E33800" t="str">
            <v>W37000304</v>
          </cell>
          <cell r="F33800" t="str">
            <v>RE</v>
          </cell>
          <cell r="G33800" t="str">
            <v>LA</v>
          </cell>
          <cell r="H33800" t="str">
            <v>V</v>
          </cell>
          <cell r="I33800" t="str">
            <v>TO</v>
          </cell>
          <cell r="K33800" t="str">
            <v xml:space="preserve">*         </v>
          </cell>
          <cell r="L33800">
            <v>468000</v>
          </cell>
        </row>
        <row r="33801">
          <cell r="A33801" t="str">
            <v>QTTot201920W37000304RETOAD</v>
          </cell>
          <cell r="B33801">
            <v>201920</v>
          </cell>
          <cell r="C33801" t="str">
            <v>QT</v>
          </cell>
          <cell r="D33801" t="str">
            <v>Tot</v>
          </cell>
          <cell r="E33801" t="str">
            <v>W37000304</v>
          </cell>
          <cell r="F33801" t="str">
            <v>RE</v>
          </cell>
          <cell r="G33801" t="str">
            <v>TO</v>
          </cell>
          <cell r="H33801" t="str">
            <v>AD</v>
          </cell>
          <cell r="I33801" t="str">
            <v>TO</v>
          </cell>
          <cell r="J33801">
            <v>12350</v>
          </cell>
          <cell r="L33801">
            <v>12350</v>
          </cell>
        </row>
        <row r="33802">
          <cell r="A33802" t="str">
            <v>QTTot201920W37000304RETOAV</v>
          </cell>
          <cell r="B33802">
            <v>201920</v>
          </cell>
          <cell r="C33802" t="str">
            <v>QT</v>
          </cell>
          <cell r="D33802" t="str">
            <v>Tot</v>
          </cell>
          <cell r="E33802" t="str">
            <v>W37000304</v>
          </cell>
          <cell r="F33802" t="str">
            <v>RE</v>
          </cell>
          <cell r="G33802" t="str">
            <v>TO</v>
          </cell>
          <cell r="H33802" t="str">
            <v>AV</v>
          </cell>
          <cell r="I33802" t="str">
            <v>TO</v>
          </cell>
          <cell r="J33802">
            <v>356</v>
          </cell>
          <cell r="L33802">
            <v>355872.84210499999</v>
          </cell>
        </row>
        <row r="33803">
          <cell r="A33803" t="str">
            <v>QTTot201920W37000304RETOC</v>
          </cell>
          <cell r="B33803">
            <v>201920</v>
          </cell>
          <cell r="C33803" t="str">
            <v>QT</v>
          </cell>
          <cell r="D33803" t="str">
            <v>Tot</v>
          </cell>
          <cell r="E33803" t="str">
            <v>W37000304</v>
          </cell>
          <cell r="F33803" t="str">
            <v>RE</v>
          </cell>
          <cell r="G33803" t="str">
            <v>TO</v>
          </cell>
          <cell r="H33803" t="str">
            <v>C</v>
          </cell>
          <cell r="I33803" t="str">
            <v>TO</v>
          </cell>
          <cell r="J33803">
            <v>20</v>
          </cell>
          <cell r="L33803">
            <v>19</v>
          </cell>
        </row>
        <row r="33804">
          <cell r="A33804" t="str">
            <v>QTTot201920W37000304RETOD</v>
          </cell>
          <cell r="B33804">
            <v>201920</v>
          </cell>
          <cell r="C33804" t="str">
            <v>QT</v>
          </cell>
          <cell r="D33804" t="str">
            <v>Tot</v>
          </cell>
          <cell r="E33804" t="str">
            <v>W37000304</v>
          </cell>
          <cell r="F33804" t="str">
            <v>RE</v>
          </cell>
          <cell r="G33804" t="str">
            <v>TO</v>
          </cell>
          <cell r="H33804" t="str">
            <v>D</v>
          </cell>
          <cell r="I33804" t="str">
            <v>TO</v>
          </cell>
          <cell r="J33804">
            <v>0.2</v>
          </cell>
          <cell r="L33804">
            <v>234650</v>
          </cell>
        </row>
        <row r="33805">
          <cell r="A33805" t="str">
            <v>QTTot201920W37000304RETOV</v>
          </cell>
          <cell r="B33805">
            <v>201920</v>
          </cell>
          <cell r="C33805" t="str">
            <v>QT</v>
          </cell>
          <cell r="D33805" t="str">
            <v>Tot</v>
          </cell>
          <cell r="E33805" t="str">
            <v>W37000304</v>
          </cell>
          <cell r="F33805" t="str">
            <v>RE</v>
          </cell>
          <cell r="G33805" t="str">
            <v>TO</v>
          </cell>
          <cell r="H33805" t="str">
            <v>V</v>
          </cell>
          <cell r="I33805" t="str">
            <v>TO</v>
          </cell>
          <cell r="J33805">
            <v>7</v>
          </cell>
          <cell r="L33805">
            <v>6761584</v>
          </cell>
        </row>
        <row r="33806">
          <cell r="A33806" t="str">
            <v>QTTot201920W37000304RHCOAD</v>
          </cell>
          <cell r="B33806">
            <v>201920</v>
          </cell>
          <cell r="C33806" t="str">
            <v>QT</v>
          </cell>
          <cell r="D33806" t="str">
            <v>Tot</v>
          </cell>
          <cell r="E33806" t="str">
            <v>W37000304</v>
          </cell>
          <cell r="F33806" t="str">
            <v>RH</v>
          </cell>
          <cell r="G33806" t="str">
            <v>CO</v>
          </cell>
          <cell r="H33806" t="str">
            <v>AD</v>
          </cell>
          <cell r="I33806" t="str">
            <v>TO</v>
          </cell>
          <cell r="K33806" t="str">
            <v xml:space="preserve">*         </v>
          </cell>
          <cell r="L33806">
            <v>11741.666665999999</v>
          </cell>
        </row>
        <row r="33807">
          <cell r="A33807" t="str">
            <v>QTTot201920W37000304RHCOAV</v>
          </cell>
          <cell r="B33807">
            <v>201920</v>
          </cell>
          <cell r="C33807" t="str">
            <v>QT</v>
          </cell>
          <cell r="D33807" t="str">
            <v>Tot</v>
          </cell>
          <cell r="E33807" t="str">
            <v>W37000304</v>
          </cell>
          <cell r="F33807" t="str">
            <v>RH</v>
          </cell>
          <cell r="G33807" t="str">
            <v>CO</v>
          </cell>
          <cell r="H33807" t="str">
            <v>AV</v>
          </cell>
          <cell r="I33807" t="str">
            <v>TO</v>
          </cell>
          <cell r="K33807" t="str">
            <v xml:space="preserve">*         </v>
          </cell>
          <cell r="L33807">
            <v>260000</v>
          </cell>
        </row>
        <row r="33808">
          <cell r="A33808" t="str">
            <v>QTTot201920W37000304RHCOC</v>
          </cell>
          <cell r="B33808">
            <v>201920</v>
          </cell>
          <cell r="C33808" t="str">
            <v>QT</v>
          </cell>
          <cell r="D33808" t="str">
            <v>Tot</v>
          </cell>
          <cell r="E33808" t="str">
            <v>W37000304</v>
          </cell>
          <cell r="F33808" t="str">
            <v>RH</v>
          </cell>
          <cell r="G33808" t="str">
            <v>CO</v>
          </cell>
          <cell r="H33808" t="str">
            <v>C</v>
          </cell>
          <cell r="I33808" t="str">
            <v>TO</v>
          </cell>
          <cell r="K33808" t="str">
            <v xml:space="preserve">*         </v>
          </cell>
          <cell r="L33808">
            <v>3</v>
          </cell>
        </row>
        <row r="33809">
          <cell r="A33809" t="str">
            <v>QTTot201920W37000304RHCOD</v>
          </cell>
          <cell r="B33809">
            <v>201920</v>
          </cell>
          <cell r="C33809" t="str">
            <v>QT</v>
          </cell>
          <cell r="D33809" t="str">
            <v>Tot</v>
          </cell>
          <cell r="E33809" t="str">
            <v>W37000304</v>
          </cell>
          <cell r="F33809" t="str">
            <v>RH</v>
          </cell>
          <cell r="G33809" t="str">
            <v>CO</v>
          </cell>
          <cell r="H33809" t="str">
            <v>D</v>
          </cell>
          <cell r="I33809" t="str">
            <v>TO</v>
          </cell>
          <cell r="K33809" t="str">
            <v xml:space="preserve">*         </v>
          </cell>
          <cell r="L33809">
            <v>35225</v>
          </cell>
        </row>
        <row r="33810">
          <cell r="A33810" t="str">
            <v>QTTot201920W37000304RHCOV</v>
          </cell>
          <cell r="B33810">
            <v>201920</v>
          </cell>
          <cell r="C33810" t="str">
            <v>QT</v>
          </cell>
          <cell r="D33810" t="str">
            <v>Tot</v>
          </cell>
          <cell r="E33810" t="str">
            <v>W37000304</v>
          </cell>
          <cell r="F33810" t="str">
            <v>RH</v>
          </cell>
          <cell r="G33810" t="str">
            <v>CO</v>
          </cell>
          <cell r="H33810" t="str">
            <v>V</v>
          </cell>
          <cell r="I33810" t="str">
            <v>TO</v>
          </cell>
          <cell r="K33810" t="str">
            <v xml:space="preserve">*         </v>
          </cell>
          <cell r="L33810">
            <v>780000</v>
          </cell>
        </row>
        <row r="33811">
          <cell r="A33811" t="str">
            <v>QTTot201920W37000304RHLAAD</v>
          </cell>
          <cell r="B33811">
            <v>201920</v>
          </cell>
          <cell r="C33811" t="str">
            <v>QT</v>
          </cell>
          <cell r="D33811" t="str">
            <v>Tot</v>
          </cell>
          <cell r="E33811" t="str">
            <v>W37000304</v>
          </cell>
          <cell r="F33811" t="str">
            <v>RH</v>
          </cell>
          <cell r="G33811" t="str">
            <v>LA</v>
          </cell>
          <cell r="H33811" t="str">
            <v>AD</v>
          </cell>
          <cell r="I33811" t="str">
            <v>TO</v>
          </cell>
          <cell r="K33811" t="str">
            <v xml:space="preserve">*         </v>
          </cell>
          <cell r="L33811">
            <v>5400</v>
          </cell>
        </row>
        <row r="33812">
          <cell r="A33812" t="str">
            <v>QTTot201920W37000304RHLAAV</v>
          </cell>
          <cell r="B33812">
            <v>201920</v>
          </cell>
          <cell r="C33812" t="str">
            <v>QT</v>
          </cell>
          <cell r="D33812" t="str">
            <v>Tot</v>
          </cell>
          <cell r="E33812" t="str">
            <v>W37000304</v>
          </cell>
          <cell r="F33812" t="str">
            <v>RH</v>
          </cell>
          <cell r="G33812" t="str">
            <v>LA</v>
          </cell>
          <cell r="H33812" t="str">
            <v>AV</v>
          </cell>
          <cell r="I33812" t="str">
            <v>TO</v>
          </cell>
          <cell r="K33812" t="str">
            <v xml:space="preserve">*         </v>
          </cell>
          <cell r="L33812">
            <v>180000</v>
          </cell>
        </row>
        <row r="33813">
          <cell r="A33813" t="str">
            <v>QTTot201920W37000304RHLAC</v>
          </cell>
          <cell r="B33813">
            <v>201920</v>
          </cell>
          <cell r="C33813" t="str">
            <v>QT</v>
          </cell>
          <cell r="D33813" t="str">
            <v>Tot</v>
          </cell>
          <cell r="E33813" t="str">
            <v>W37000304</v>
          </cell>
          <cell r="F33813" t="str">
            <v>RH</v>
          </cell>
          <cell r="G33813" t="str">
            <v>LA</v>
          </cell>
          <cell r="H33813" t="str">
            <v>C</v>
          </cell>
          <cell r="I33813" t="str">
            <v>TO</v>
          </cell>
          <cell r="K33813" t="str">
            <v xml:space="preserve">*         </v>
          </cell>
          <cell r="L33813">
            <v>1</v>
          </cell>
        </row>
        <row r="33814">
          <cell r="A33814" t="str">
            <v>QTTot201920W37000304RHLAD</v>
          </cell>
          <cell r="B33814">
            <v>201920</v>
          </cell>
          <cell r="C33814" t="str">
            <v>QT</v>
          </cell>
          <cell r="D33814" t="str">
            <v>Tot</v>
          </cell>
          <cell r="E33814" t="str">
            <v>W37000304</v>
          </cell>
          <cell r="F33814" t="str">
            <v>RH</v>
          </cell>
          <cell r="G33814" t="str">
            <v>LA</v>
          </cell>
          <cell r="H33814" t="str">
            <v>D</v>
          </cell>
          <cell r="I33814" t="str">
            <v>TO</v>
          </cell>
          <cell r="K33814" t="str">
            <v xml:space="preserve">*         </v>
          </cell>
          <cell r="L33814">
            <v>5400</v>
          </cell>
        </row>
        <row r="33815">
          <cell r="A33815" t="str">
            <v>QTTot201920W37000304RHLAV</v>
          </cell>
          <cell r="B33815">
            <v>201920</v>
          </cell>
          <cell r="C33815" t="str">
            <v>QT</v>
          </cell>
          <cell r="D33815" t="str">
            <v>Tot</v>
          </cell>
          <cell r="E33815" t="str">
            <v>W37000304</v>
          </cell>
          <cell r="F33815" t="str">
            <v>RH</v>
          </cell>
          <cell r="G33815" t="str">
            <v>LA</v>
          </cell>
          <cell r="H33815" t="str">
            <v>V</v>
          </cell>
          <cell r="I33815" t="str">
            <v>TO</v>
          </cell>
          <cell r="K33815" t="str">
            <v xml:space="preserve">*         </v>
          </cell>
          <cell r="L33815">
            <v>180000</v>
          </cell>
        </row>
        <row r="33816">
          <cell r="A33816" t="str">
            <v>QTTot201920W37000304RHTOAD</v>
          </cell>
          <cell r="B33816">
            <v>201920</v>
          </cell>
          <cell r="C33816" t="str">
            <v>QT</v>
          </cell>
          <cell r="D33816" t="str">
            <v>Tot</v>
          </cell>
          <cell r="E33816" t="str">
            <v>W37000304</v>
          </cell>
          <cell r="F33816" t="str">
            <v>RH</v>
          </cell>
          <cell r="G33816" t="str">
            <v>TO</v>
          </cell>
          <cell r="H33816" t="str">
            <v>AD</v>
          </cell>
          <cell r="I33816" t="str">
            <v>TO</v>
          </cell>
          <cell r="K33816" t="str">
            <v xml:space="preserve">*         </v>
          </cell>
          <cell r="L33816">
            <v>10156.25</v>
          </cell>
        </row>
        <row r="33817">
          <cell r="A33817" t="str">
            <v>QTTot201920W37000304RHTOAV</v>
          </cell>
          <cell r="B33817">
            <v>201920</v>
          </cell>
          <cell r="C33817" t="str">
            <v>QT</v>
          </cell>
          <cell r="D33817" t="str">
            <v>Tot</v>
          </cell>
          <cell r="E33817" t="str">
            <v>W37000304</v>
          </cell>
          <cell r="F33817" t="str">
            <v>RH</v>
          </cell>
          <cell r="G33817" t="str">
            <v>TO</v>
          </cell>
          <cell r="H33817" t="str">
            <v>AV</v>
          </cell>
          <cell r="I33817" t="str">
            <v>TO</v>
          </cell>
          <cell r="K33817" t="str">
            <v xml:space="preserve">*         </v>
          </cell>
          <cell r="L33817">
            <v>240000</v>
          </cell>
        </row>
        <row r="33818">
          <cell r="A33818" t="str">
            <v>QTTot201920W37000304RHTOC</v>
          </cell>
          <cell r="B33818">
            <v>201920</v>
          </cell>
          <cell r="C33818" t="str">
            <v>QT</v>
          </cell>
          <cell r="D33818" t="str">
            <v>Tot</v>
          </cell>
          <cell r="E33818" t="str">
            <v>W37000304</v>
          </cell>
          <cell r="F33818" t="str">
            <v>RH</v>
          </cell>
          <cell r="G33818" t="str">
            <v>TO</v>
          </cell>
          <cell r="H33818" t="str">
            <v>C</v>
          </cell>
          <cell r="I33818" t="str">
            <v>TO</v>
          </cell>
          <cell r="K33818" t="str">
            <v xml:space="preserve">*         </v>
          </cell>
          <cell r="L33818">
            <v>4</v>
          </cell>
        </row>
        <row r="33819">
          <cell r="A33819" t="str">
            <v>QTTot201920W37000304RHTOD</v>
          </cell>
          <cell r="B33819">
            <v>201920</v>
          </cell>
          <cell r="C33819" t="str">
            <v>QT</v>
          </cell>
          <cell r="D33819" t="str">
            <v>Tot</v>
          </cell>
          <cell r="E33819" t="str">
            <v>W37000304</v>
          </cell>
          <cell r="F33819" t="str">
            <v>RH</v>
          </cell>
          <cell r="G33819" t="str">
            <v>TO</v>
          </cell>
          <cell r="H33819" t="str">
            <v>D</v>
          </cell>
          <cell r="I33819" t="str">
            <v>TO</v>
          </cell>
          <cell r="K33819" t="str">
            <v xml:space="preserve">*         </v>
          </cell>
          <cell r="L33819">
            <v>40625</v>
          </cell>
        </row>
        <row r="33820">
          <cell r="A33820" t="str">
            <v>QTTot201920W37000304RHTOV</v>
          </cell>
          <cell r="B33820">
            <v>201920</v>
          </cell>
          <cell r="C33820" t="str">
            <v>QT</v>
          </cell>
          <cell r="D33820" t="str">
            <v>Tot</v>
          </cell>
          <cell r="E33820" t="str">
            <v>W37000304</v>
          </cell>
          <cell r="F33820" t="str">
            <v>RH</v>
          </cell>
          <cell r="G33820" t="str">
            <v>TO</v>
          </cell>
          <cell r="H33820" t="str">
            <v>V</v>
          </cell>
          <cell r="I33820" t="str">
            <v>TO</v>
          </cell>
          <cell r="K33820" t="str">
            <v xml:space="preserve">*         </v>
          </cell>
          <cell r="L33820">
            <v>960000</v>
          </cell>
        </row>
        <row r="33821">
          <cell r="A33821" t="str">
            <v>QTTot201920W37000304RSCOAD</v>
          </cell>
          <cell r="B33821">
            <v>201920</v>
          </cell>
          <cell r="C33821" t="str">
            <v>QT</v>
          </cell>
          <cell r="D33821" t="str">
            <v>Tot</v>
          </cell>
          <cell r="E33821" t="str">
            <v>W37000304</v>
          </cell>
          <cell r="F33821" t="str">
            <v>RS</v>
          </cell>
          <cell r="G33821" t="str">
            <v>CO</v>
          </cell>
          <cell r="H33821" t="str">
            <v>AD</v>
          </cell>
          <cell r="I33821" t="str">
            <v>TO</v>
          </cell>
          <cell r="J33821">
            <v>13550</v>
          </cell>
          <cell r="L33821">
            <v>13548.214285</v>
          </cell>
        </row>
        <row r="33822">
          <cell r="A33822" t="str">
            <v>QTTot201920W37000304RSCOAV</v>
          </cell>
          <cell r="B33822">
            <v>201920</v>
          </cell>
          <cell r="C33822" t="str">
            <v>QT</v>
          </cell>
          <cell r="D33822" t="str">
            <v>Tot</v>
          </cell>
          <cell r="E33822" t="str">
            <v>W37000304</v>
          </cell>
          <cell r="F33822" t="str">
            <v>RS</v>
          </cell>
          <cell r="G33822" t="str">
            <v>CO</v>
          </cell>
          <cell r="H33822" t="str">
            <v>AV</v>
          </cell>
          <cell r="I33822" t="str">
            <v>TO</v>
          </cell>
          <cell r="J33822">
            <v>394</v>
          </cell>
          <cell r="L33822">
            <v>393827.428571</v>
          </cell>
        </row>
        <row r="33823">
          <cell r="A33823" t="str">
            <v>QTTot201920W37000304RSCOC</v>
          </cell>
          <cell r="B33823">
            <v>201920</v>
          </cell>
          <cell r="C33823" t="str">
            <v>QT</v>
          </cell>
          <cell r="D33823" t="str">
            <v>Tot</v>
          </cell>
          <cell r="E33823" t="str">
            <v>W37000304</v>
          </cell>
          <cell r="F33823" t="str">
            <v>RS</v>
          </cell>
          <cell r="G33823" t="str">
            <v>CO</v>
          </cell>
          <cell r="H33823" t="str">
            <v>C</v>
          </cell>
          <cell r="I33823" t="str">
            <v>TO</v>
          </cell>
          <cell r="J33823">
            <v>10</v>
          </cell>
          <cell r="L33823">
            <v>14</v>
          </cell>
        </row>
        <row r="33824">
          <cell r="A33824" t="str">
            <v>QTTot201920W37000304RSCOD</v>
          </cell>
          <cell r="B33824">
            <v>201920</v>
          </cell>
          <cell r="C33824" t="str">
            <v>QT</v>
          </cell>
          <cell r="D33824" t="str">
            <v>Tot</v>
          </cell>
          <cell r="E33824" t="str">
            <v>W37000304</v>
          </cell>
          <cell r="F33824" t="str">
            <v>RS</v>
          </cell>
          <cell r="G33824" t="str">
            <v>CO</v>
          </cell>
          <cell r="H33824" t="str">
            <v>D</v>
          </cell>
          <cell r="I33824" t="str">
            <v>TO</v>
          </cell>
          <cell r="J33824">
            <v>0.2</v>
          </cell>
          <cell r="L33824">
            <v>189675</v>
          </cell>
        </row>
        <row r="33825">
          <cell r="A33825" t="str">
            <v>QTTot201920W37000304RSCOV</v>
          </cell>
          <cell r="B33825">
            <v>201920</v>
          </cell>
          <cell r="C33825" t="str">
            <v>QT</v>
          </cell>
          <cell r="D33825" t="str">
            <v>Tot</v>
          </cell>
          <cell r="E33825" t="str">
            <v>W37000304</v>
          </cell>
          <cell r="F33825" t="str">
            <v>RS</v>
          </cell>
          <cell r="G33825" t="str">
            <v>CO</v>
          </cell>
          <cell r="H33825" t="str">
            <v>V</v>
          </cell>
          <cell r="I33825" t="str">
            <v>TO</v>
          </cell>
          <cell r="J33825">
            <v>6</v>
          </cell>
          <cell r="L33825">
            <v>5513584</v>
          </cell>
        </row>
        <row r="33826">
          <cell r="A33826" t="str">
            <v>QTTot201920W37000304RSLAAD</v>
          </cell>
          <cell r="B33826">
            <v>201920</v>
          </cell>
          <cell r="C33826" t="str">
            <v>QT</v>
          </cell>
          <cell r="D33826" t="str">
            <v>Tot</v>
          </cell>
          <cell r="E33826" t="str">
            <v>W37000304</v>
          </cell>
          <cell r="F33826" t="str">
            <v>RS</v>
          </cell>
          <cell r="G33826" t="str">
            <v>LA</v>
          </cell>
          <cell r="H33826" t="str">
            <v>AD</v>
          </cell>
          <cell r="I33826" t="str">
            <v>TO</v>
          </cell>
          <cell r="K33826" t="str">
            <v xml:space="preserve">*         </v>
          </cell>
          <cell r="L33826">
            <v>4350</v>
          </cell>
        </row>
        <row r="33827">
          <cell r="A33827" t="str">
            <v>QTTot201920W37000304RSLAAV</v>
          </cell>
          <cell r="B33827">
            <v>201920</v>
          </cell>
          <cell r="C33827" t="str">
            <v>QT</v>
          </cell>
          <cell r="D33827" t="str">
            <v>Tot</v>
          </cell>
          <cell r="E33827" t="str">
            <v>W37000304</v>
          </cell>
          <cell r="F33827" t="str">
            <v>RS</v>
          </cell>
          <cell r="G33827" t="str">
            <v>LA</v>
          </cell>
          <cell r="H33827" t="str">
            <v>AV</v>
          </cell>
          <cell r="I33827" t="str">
            <v>TO</v>
          </cell>
          <cell r="K33827" t="str">
            <v xml:space="preserve">*         </v>
          </cell>
          <cell r="L33827">
            <v>288000</v>
          </cell>
        </row>
        <row r="33828">
          <cell r="A33828" t="str">
            <v>QTTot201920W37000304RSLAC</v>
          </cell>
          <cell r="B33828">
            <v>201920</v>
          </cell>
          <cell r="C33828" t="str">
            <v>QT</v>
          </cell>
          <cell r="D33828" t="str">
            <v>Tot</v>
          </cell>
          <cell r="E33828" t="str">
            <v>W37000304</v>
          </cell>
          <cell r="F33828" t="str">
            <v>RS</v>
          </cell>
          <cell r="G33828" t="str">
            <v>LA</v>
          </cell>
          <cell r="H33828" t="str">
            <v>C</v>
          </cell>
          <cell r="I33828" t="str">
            <v>TO</v>
          </cell>
          <cell r="K33828" t="str">
            <v xml:space="preserve">*         </v>
          </cell>
          <cell r="L33828">
            <v>1</v>
          </cell>
        </row>
        <row r="33829">
          <cell r="A33829" t="str">
            <v>QTTot201920W37000304RSLAD</v>
          </cell>
          <cell r="B33829">
            <v>201920</v>
          </cell>
          <cell r="C33829" t="str">
            <v>QT</v>
          </cell>
          <cell r="D33829" t="str">
            <v>Tot</v>
          </cell>
          <cell r="E33829" t="str">
            <v>W37000304</v>
          </cell>
          <cell r="F33829" t="str">
            <v>RS</v>
          </cell>
          <cell r="G33829" t="str">
            <v>LA</v>
          </cell>
          <cell r="H33829" t="str">
            <v>D</v>
          </cell>
          <cell r="I33829" t="str">
            <v>TO</v>
          </cell>
          <cell r="K33829" t="str">
            <v xml:space="preserve">*         </v>
          </cell>
          <cell r="L33829">
            <v>4350</v>
          </cell>
        </row>
        <row r="33830">
          <cell r="A33830" t="str">
            <v>QTTot201920W37000304RSLAV</v>
          </cell>
          <cell r="B33830">
            <v>201920</v>
          </cell>
          <cell r="C33830" t="str">
            <v>QT</v>
          </cell>
          <cell r="D33830" t="str">
            <v>Tot</v>
          </cell>
          <cell r="E33830" t="str">
            <v>W37000304</v>
          </cell>
          <cell r="F33830" t="str">
            <v>RS</v>
          </cell>
          <cell r="G33830" t="str">
            <v>LA</v>
          </cell>
          <cell r="H33830" t="str">
            <v>V</v>
          </cell>
          <cell r="I33830" t="str">
            <v>TO</v>
          </cell>
          <cell r="K33830" t="str">
            <v xml:space="preserve">*         </v>
          </cell>
          <cell r="L33830">
            <v>288000</v>
          </cell>
        </row>
        <row r="33831">
          <cell r="A33831" t="str">
            <v>QTTot201920W37000304RSTOAD</v>
          </cell>
          <cell r="B33831">
            <v>201920</v>
          </cell>
          <cell r="C33831" t="str">
            <v>QT</v>
          </cell>
          <cell r="D33831" t="str">
            <v>Tot</v>
          </cell>
          <cell r="E33831" t="str">
            <v>W37000304</v>
          </cell>
          <cell r="F33831" t="str">
            <v>RS</v>
          </cell>
          <cell r="G33831" t="str">
            <v>TO</v>
          </cell>
          <cell r="H33831" t="str">
            <v>AD</v>
          </cell>
          <cell r="I33831" t="str">
            <v>TO</v>
          </cell>
          <cell r="J33831">
            <v>12940</v>
          </cell>
          <cell r="L33831">
            <v>12935</v>
          </cell>
        </row>
        <row r="33832">
          <cell r="A33832" t="str">
            <v>QTTot201920W37000304RSTOAV</v>
          </cell>
          <cell r="B33832">
            <v>201920</v>
          </cell>
          <cell r="C33832" t="str">
            <v>QT</v>
          </cell>
          <cell r="D33832" t="str">
            <v>Tot</v>
          </cell>
          <cell r="E33832" t="str">
            <v>W37000304</v>
          </cell>
          <cell r="F33832" t="str">
            <v>RS</v>
          </cell>
          <cell r="G33832" t="str">
            <v>TO</v>
          </cell>
          <cell r="H33832" t="str">
            <v>AV</v>
          </cell>
          <cell r="I33832" t="str">
            <v>TO</v>
          </cell>
          <cell r="J33832">
            <v>387</v>
          </cell>
          <cell r="L33832">
            <v>386772.26666600001</v>
          </cell>
        </row>
        <row r="33833">
          <cell r="A33833" t="str">
            <v>QTTot201920W37000304RSTOC</v>
          </cell>
          <cell r="B33833">
            <v>201920</v>
          </cell>
          <cell r="C33833" t="str">
            <v>QT</v>
          </cell>
          <cell r="D33833" t="str">
            <v>Tot</v>
          </cell>
          <cell r="E33833" t="str">
            <v>W37000304</v>
          </cell>
          <cell r="F33833" t="str">
            <v>RS</v>
          </cell>
          <cell r="G33833" t="str">
            <v>TO</v>
          </cell>
          <cell r="H33833" t="str">
            <v>C</v>
          </cell>
          <cell r="I33833" t="str">
            <v>TO</v>
          </cell>
          <cell r="J33833">
            <v>20</v>
          </cell>
          <cell r="L33833">
            <v>15</v>
          </cell>
        </row>
        <row r="33834">
          <cell r="A33834" t="str">
            <v>QTTot201920W37000304RSTOD</v>
          </cell>
          <cell r="B33834">
            <v>201920</v>
          </cell>
          <cell r="C33834" t="str">
            <v>QT</v>
          </cell>
          <cell r="D33834" t="str">
            <v>Tot</v>
          </cell>
          <cell r="E33834" t="str">
            <v>W37000304</v>
          </cell>
          <cell r="F33834" t="str">
            <v>RS</v>
          </cell>
          <cell r="G33834" t="str">
            <v>TO</v>
          </cell>
          <cell r="H33834" t="str">
            <v>D</v>
          </cell>
          <cell r="I33834" t="str">
            <v>TO</v>
          </cell>
          <cell r="J33834">
            <v>0.2</v>
          </cell>
          <cell r="L33834">
            <v>194025</v>
          </cell>
        </row>
        <row r="33835">
          <cell r="A33835" t="str">
            <v>QTTot201920W37000304RSTOV</v>
          </cell>
          <cell r="B33835">
            <v>201920</v>
          </cell>
          <cell r="C33835" t="str">
            <v>QT</v>
          </cell>
          <cell r="D33835" t="str">
            <v>Tot</v>
          </cell>
          <cell r="E33835" t="str">
            <v>W37000304</v>
          </cell>
          <cell r="F33835" t="str">
            <v>RS</v>
          </cell>
          <cell r="G33835" t="str">
            <v>TO</v>
          </cell>
          <cell r="H33835" t="str">
            <v>V</v>
          </cell>
          <cell r="I33835" t="str">
            <v>TO</v>
          </cell>
          <cell r="J33835">
            <v>6</v>
          </cell>
          <cell r="L33835">
            <v>5801584</v>
          </cell>
        </row>
        <row r="33836">
          <cell r="A33836" t="str">
            <v>QTTot201920W37000312HRCOAD</v>
          </cell>
          <cell r="B33836">
            <v>201920</v>
          </cell>
          <cell r="C33836" t="str">
            <v>QT</v>
          </cell>
          <cell r="D33836" t="str">
            <v>Tot</v>
          </cell>
          <cell r="E33836" t="str">
            <v>W37000312</v>
          </cell>
          <cell r="F33836" t="str">
            <v>HR</v>
          </cell>
          <cell r="G33836" t="str">
            <v>CO</v>
          </cell>
          <cell r="H33836" t="str">
            <v>AD</v>
          </cell>
          <cell r="I33836" t="str">
            <v>TO</v>
          </cell>
          <cell r="J33836">
            <v>7810</v>
          </cell>
          <cell r="L33836">
            <v>7812.8571419999998</v>
          </cell>
        </row>
        <row r="33837">
          <cell r="A33837" t="str">
            <v>QTTot201920W37000312HRCOD</v>
          </cell>
          <cell r="B33837">
            <v>201920</v>
          </cell>
          <cell r="C33837" t="str">
            <v>QT</v>
          </cell>
          <cell r="D33837" t="str">
            <v>Tot</v>
          </cell>
          <cell r="E33837" t="str">
            <v>W37000312</v>
          </cell>
          <cell r="F33837" t="str">
            <v>HR</v>
          </cell>
          <cell r="G33837" t="str">
            <v>CO</v>
          </cell>
          <cell r="H33837" t="str">
            <v>D</v>
          </cell>
          <cell r="I33837" t="str">
            <v>TO</v>
          </cell>
          <cell r="J33837">
            <v>0.1</v>
          </cell>
          <cell r="L33837">
            <v>54690</v>
          </cell>
        </row>
        <row r="33838">
          <cell r="A33838" t="str">
            <v>QTTot201920W37000312HRLAAD</v>
          </cell>
          <cell r="B33838">
            <v>201920</v>
          </cell>
          <cell r="C33838" t="str">
            <v>QT</v>
          </cell>
          <cell r="D33838" t="str">
            <v>Tot</v>
          </cell>
          <cell r="E33838" t="str">
            <v>W37000312</v>
          </cell>
          <cell r="F33838" t="str">
            <v>HR</v>
          </cell>
          <cell r="G33838" t="str">
            <v>LA</v>
          </cell>
          <cell r="H33838" t="str">
            <v>AD</v>
          </cell>
          <cell r="I33838" t="str">
            <v>TO</v>
          </cell>
          <cell r="K33838" t="str">
            <v xml:space="preserve">*         </v>
          </cell>
          <cell r="L33838">
            <v>3600</v>
          </cell>
        </row>
        <row r="33839">
          <cell r="A33839" t="str">
            <v>QTTot201920W37000312HRLAD</v>
          </cell>
          <cell r="B33839">
            <v>201920</v>
          </cell>
          <cell r="C33839" t="str">
            <v>QT</v>
          </cell>
          <cell r="D33839" t="str">
            <v>Tot</v>
          </cell>
          <cell r="E33839" t="str">
            <v>W37000312</v>
          </cell>
          <cell r="F33839" t="str">
            <v>HR</v>
          </cell>
          <cell r="G33839" t="str">
            <v>LA</v>
          </cell>
          <cell r="H33839" t="str">
            <v>D</v>
          </cell>
          <cell r="I33839" t="str">
            <v>TO</v>
          </cell>
          <cell r="K33839" t="str">
            <v xml:space="preserve">*         </v>
          </cell>
          <cell r="L33839">
            <v>10800</v>
          </cell>
        </row>
        <row r="33840">
          <cell r="A33840" t="str">
            <v>QTTot201920W37000312HRTOAD</v>
          </cell>
          <cell r="B33840">
            <v>201920</v>
          </cell>
          <cell r="C33840" t="str">
            <v>QT</v>
          </cell>
          <cell r="D33840" t="str">
            <v>Tot</v>
          </cell>
          <cell r="E33840" t="str">
            <v>W37000312</v>
          </cell>
          <cell r="F33840" t="str">
            <v>HR</v>
          </cell>
          <cell r="G33840" t="str">
            <v>TO</v>
          </cell>
          <cell r="H33840" t="str">
            <v>AD</v>
          </cell>
          <cell r="I33840" t="str">
            <v>TO</v>
          </cell>
          <cell r="J33840">
            <v>6550</v>
          </cell>
          <cell r="L33840">
            <v>6549</v>
          </cell>
        </row>
        <row r="33841">
          <cell r="A33841" t="str">
            <v>QTTot201920W37000312HRTOD</v>
          </cell>
          <cell r="B33841">
            <v>201920</v>
          </cell>
          <cell r="C33841" t="str">
            <v>QT</v>
          </cell>
          <cell r="D33841" t="str">
            <v>Tot</v>
          </cell>
          <cell r="E33841" t="str">
            <v>W37000312</v>
          </cell>
          <cell r="F33841" t="str">
            <v>HR</v>
          </cell>
          <cell r="G33841" t="str">
            <v>TO</v>
          </cell>
          <cell r="H33841" t="str">
            <v>D</v>
          </cell>
          <cell r="I33841" t="str">
            <v>TO</v>
          </cell>
          <cell r="J33841">
            <v>0.1</v>
          </cell>
          <cell r="L33841">
            <v>65490</v>
          </cell>
        </row>
        <row r="33842">
          <cell r="A33842" t="str">
            <v>QTTot201920W37000312MRCOAD</v>
          </cell>
          <cell r="B33842">
            <v>201920</v>
          </cell>
          <cell r="C33842" t="str">
            <v>QT</v>
          </cell>
          <cell r="D33842" t="str">
            <v>Tot</v>
          </cell>
          <cell r="E33842" t="str">
            <v>W37000312</v>
          </cell>
          <cell r="F33842" t="str">
            <v>MR</v>
          </cell>
          <cell r="G33842" t="str">
            <v>CO</v>
          </cell>
          <cell r="H33842" t="str">
            <v>AD</v>
          </cell>
          <cell r="I33842" t="str">
            <v>TO</v>
          </cell>
          <cell r="J33842">
            <v>4050</v>
          </cell>
          <cell r="L33842">
            <v>4052.1428569999998</v>
          </cell>
        </row>
        <row r="33843">
          <cell r="A33843" t="str">
            <v>QTTot201920W37000312MRCOD</v>
          </cell>
          <cell r="B33843">
            <v>201920</v>
          </cell>
          <cell r="C33843" t="str">
            <v>QT</v>
          </cell>
          <cell r="D33843" t="str">
            <v>Tot</v>
          </cell>
          <cell r="E33843" t="str">
            <v>W37000312</v>
          </cell>
          <cell r="F33843" t="str">
            <v>MR</v>
          </cell>
          <cell r="G33843" t="str">
            <v>CO</v>
          </cell>
          <cell r="H33843" t="str">
            <v>D</v>
          </cell>
          <cell r="I33843" t="str">
            <v>TO</v>
          </cell>
          <cell r="K33843" t="str">
            <v xml:space="preserve">~         </v>
          </cell>
          <cell r="L33843">
            <v>28365</v>
          </cell>
        </row>
        <row r="33844">
          <cell r="A33844" t="str">
            <v>QTTot201920W37000312MRLAAD</v>
          </cell>
          <cell r="B33844">
            <v>201920</v>
          </cell>
          <cell r="C33844" t="str">
            <v>QT</v>
          </cell>
          <cell r="D33844" t="str">
            <v>Tot</v>
          </cell>
          <cell r="E33844" t="str">
            <v>W37000312</v>
          </cell>
          <cell r="F33844" t="str">
            <v>MR</v>
          </cell>
          <cell r="G33844" t="str">
            <v>LA</v>
          </cell>
          <cell r="H33844" t="str">
            <v>AD</v>
          </cell>
          <cell r="I33844" t="str">
            <v>TO</v>
          </cell>
          <cell r="K33844" t="str">
            <v xml:space="preserve">*         </v>
          </cell>
          <cell r="L33844">
            <v>0</v>
          </cell>
        </row>
        <row r="33845">
          <cell r="A33845" t="str">
            <v>QTTot201920W37000312MRLAD</v>
          </cell>
          <cell r="B33845">
            <v>201920</v>
          </cell>
          <cell r="C33845" t="str">
            <v>QT</v>
          </cell>
          <cell r="D33845" t="str">
            <v>Tot</v>
          </cell>
          <cell r="E33845" t="str">
            <v>W37000312</v>
          </cell>
          <cell r="F33845" t="str">
            <v>MR</v>
          </cell>
          <cell r="G33845" t="str">
            <v>LA</v>
          </cell>
          <cell r="H33845" t="str">
            <v>D</v>
          </cell>
          <cell r="I33845" t="str">
            <v>TO</v>
          </cell>
          <cell r="K33845" t="str">
            <v xml:space="preserve">*         </v>
          </cell>
          <cell r="L33845">
            <v>0</v>
          </cell>
        </row>
        <row r="33846">
          <cell r="A33846" t="str">
            <v>QTTot201920W37000312MRTOAD</v>
          </cell>
          <cell r="B33846">
            <v>201920</v>
          </cell>
          <cell r="C33846" t="str">
            <v>QT</v>
          </cell>
          <cell r="D33846" t="str">
            <v>Tot</v>
          </cell>
          <cell r="E33846" t="str">
            <v>W37000312</v>
          </cell>
          <cell r="F33846" t="str">
            <v>MR</v>
          </cell>
          <cell r="G33846" t="str">
            <v>TO</v>
          </cell>
          <cell r="H33846" t="str">
            <v>AD</v>
          </cell>
          <cell r="I33846" t="str">
            <v>TO</v>
          </cell>
          <cell r="J33846">
            <v>2840</v>
          </cell>
          <cell r="L33846">
            <v>2836.5</v>
          </cell>
        </row>
        <row r="33847">
          <cell r="A33847" t="str">
            <v>QTTot201920W37000312MRTOD</v>
          </cell>
          <cell r="B33847">
            <v>201920</v>
          </cell>
          <cell r="C33847" t="str">
            <v>QT</v>
          </cell>
          <cell r="D33847" t="str">
            <v>Tot</v>
          </cell>
          <cell r="E33847" t="str">
            <v>W37000312</v>
          </cell>
          <cell r="F33847" t="str">
            <v>MR</v>
          </cell>
          <cell r="G33847" t="str">
            <v>TO</v>
          </cell>
          <cell r="H33847" t="str">
            <v>D</v>
          </cell>
          <cell r="I33847" t="str">
            <v>TO</v>
          </cell>
          <cell r="K33847" t="str">
            <v xml:space="preserve">~         </v>
          </cell>
          <cell r="L33847">
            <v>28365</v>
          </cell>
        </row>
        <row r="33848">
          <cell r="A33848" t="str">
            <v>QTTot201920W37000312RECOAD</v>
          </cell>
          <cell r="B33848">
            <v>201920</v>
          </cell>
          <cell r="C33848" t="str">
            <v>QT</v>
          </cell>
          <cell r="D33848" t="str">
            <v>Tot</v>
          </cell>
          <cell r="E33848" t="str">
            <v>W37000312</v>
          </cell>
          <cell r="F33848" t="str">
            <v>RE</v>
          </cell>
          <cell r="G33848" t="str">
            <v>CO</v>
          </cell>
          <cell r="H33848" t="str">
            <v>AD</v>
          </cell>
          <cell r="I33848" t="str">
            <v>TO</v>
          </cell>
          <cell r="J33848">
            <v>7270</v>
          </cell>
          <cell r="L33848">
            <v>7272.8849200000004</v>
          </cell>
        </row>
        <row r="33849">
          <cell r="A33849" t="str">
            <v>QTTot201920W37000312RECOAV</v>
          </cell>
          <cell r="B33849">
            <v>201920</v>
          </cell>
          <cell r="C33849" t="str">
            <v>QT</v>
          </cell>
          <cell r="D33849" t="str">
            <v>Tot</v>
          </cell>
          <cell r="E33849" t="str">
            <v>W37000312</v>
          </cell>
          <cell r="F33849" t="str">
            <v>RE</v>
          </cell>
          <cell r="G33849" t="str">
            <v>CO</v>
          </cell>
          <cell r="H33849" t="str">
            <v>AV</v>
          </cell>
          <cell r="I33849" t="str">
            <v>TO</v>
          </cell>
          <cell r="J33849">
            <v>306</v>
          </cell>
          <cell r="L33849">
            <v>306050</v>
          </cell>
        </row>
        <row r="33850">
          <cell r="A33850" t="str">
            <v>QTTot201920W37000312RECOC</v>
          </cell>
          <cell r="B33850">
            <v>201920</v>
          </cell>
          <cell r="C33850" t="str">
            <v>QT</v>
          </cell>
          <cell r="D33850" t="str">
            <v>Tot</v>
          </cell>
          <cell r="E33850" t="str">
            <v>W37000312</v>
          </cell>
          <cell r="F33850" t="str">
            <v>RE</v>
          </cell>
          <cell r="G33850" t="str">
            <v>CO</v>
          </cell>
          <cell r="H33850" t="str">
            <v>C</v>
          </cell>
          <cell r="I33850" t="str">
            <v>TO</v>
          </cell>
          <cell r="J33850">
            <v>60</v>
          </cell>
          <cell r="L33850">
            <v>63</v>
          </cell>
        </row>
        <row r="33851">
          <cell r="A33851" t="str">
            <v>QTTot201920W37000312RECOD</v>
          </cell>
          <cell r="B33851">
            <v>201920</v>
          </cell>
          <cell r="C33851" t="str">
            <v>QT</v>
          </cell>
          <cell r="D33851" t="str">
            <v>Tot</v>
          </cell>
          <cell r="E33851" t="str">
            <v>W37000312</v>
          </cell>
          <cell r="F33851" t="str">
            <v>RE</v>
          </cell>
          <cell r="G33851" t="str">
            <v>CO</v>
          </cell>
          <cell r="H33851" t="str">
            <v>D</v>
          </cell>
          <cell r="I33851" t="str">
            <v>TO</v>
          </cell>
          <cell r="J33851">
            <v>0.5</v>
          </cell>
          <cell r="L33851">
            <v>458191.75</v>
          </cell>
        </row>
        <row r="33852">
          <cell r="A33852" t="str">
            <v>QTTot201920W37000312RECOV</v>
          </cell>
          <cell r="B33852">
            <v>201920</v>
          </cell>
          <cell r="C33852" t="str">
            <v>QT</v>
          </cell>
          <cell r="D33852" t="str">
            <v>Tot</v>
          </cell>
          <cell r="E33852" t="str">
            <v>W37000312</v>
          </cell>
          <cell r="F33852" t="str">
            <v>RE</v>
          </cell>
          <cell r="G33852" t="str">
            <v>CO</v>
          </cell>
          <cell r="H33852" t="str">
            <v>V</v>
          </cell>
          <cell r="I33852" t="str">
            <v>TO</v>
          </cell>
          <cell r="J33852">
            <v>19</v>
          </cell>
          <cell r="L33852">
            <v>19281150</v>
          </cell>
        </row>
        <row r="33853">
          <cell r="A33853" t="str">
            <v>QTTot201920W37000312RELAAD</v>
          </cell>
          <cell r="B33853">
            <v>201920</v>
          </cell>
          <cell r="C33853" t="str">
            <v>QT</v>
          </cell>
          <cell r="D33853" t="str">
            <v>Tot</v>
          </cell>
          <cell r="E33853" t="str">
            <v>W37000312</v>
          </cell>
          <cell r="F33853" t="str">
            <v>RE</v>
          </cell>
          <cell r="G33853" t="str">
            <v>LA</v>
          </cell>
          <cell r="H33853" t="str">
            <v>AD</v>
          </cell>
          <cell r="I33853" t="str">
            <v>TO</v>
          </cell>
          <cell r="K33853" t="str">
            <v xml:space="preserve">*         </v>
          </cell>
          <cell r="L33853">
            <v>2700</v>
          </cell>
        </row>
        <row r="33854">
          <cell r="A33854" t="str">
            <v>QTTot201920W37000312RELAAV</v>
          </cell>
          <cell r="B33854">
            <v>201920</v>
          </cell>
          <cell r="C33854" t="str">
            <v>QT</v>
          </cell>
          <cell r="D33854" t="str">
            <v>Tot</v>
          </cell>
          <cell r="E33854" t="str">
            <v>W37000312</v>
          </cell>
          <cell r="F33854" t="str">
            <v>RE</v>
          </cell>
          <cell r="G33854" t="str">
            <v>LA</v>
          </cell>
          <cell r="H33854" t="str">
            <v>AV</v>
          </cell>
          <cell r="I33854" t="str">
            <v>TO</v>
          </cell>
          <cell r="K33854" t="str">
            <v xml:space="preserve">*         </v>
          </cell>
          <cell r="L33854">
            <v>110750</v>
          </cell>
        </row>
        <row r="33855">
          <cell r="A33855" t="str">
            <v>QTTot201920W37000312RELAC</v>
          </cell>
          <cell r="B33855">
            <v>201920</v>
          </cell>
          <cell r="C33855" t="str">
            <v>QT</v>
          </cell>
          <cell r="D33855" t="str">
            <v>Tot</v>
          </cell>
          <cell r="E33855" t="str">
            <v>W37000312</v>
          </cell>
          <cell r="F33855" t="str">
            <v>RE</v>
          </cell>
          <cell r="G33855" t="str">
            <v>LA</v>
          </cell>
          <cell r="H33855" t="str">
            <v>C</v>
          </cell>
          <cell r="I33855" t="str">
            <v>TO</v>
          </cell>
          <cell r="K33855" t="str">
            <v xml:space="preserve">*         </v>
          </cell>
          <cell r="L33855">
            <v>4</v>
          </cell>
        </row>
        <row r="33856">
          <cell r="A33856" t="str">
            <v>QTTot201920W37000312RELAD</v>
          </cell>
          <cell r="B33856">
            <v>201920</v>
          </cell>
          <cell r="C33856" t="str">
            <v>QT</v>
          </cell>
          <cell r="D33856" t="str">
            <v>Tot</v>
          </cell>
          <cell r="E33856" t="str">
            <v>W37000312</v>
          </cell>
          <cell r="F33856" t="str">
            <v>RE</v>
          </cell>
          <cell r="G33856" t="str">
            <v>LA</v>
          </cell>
          <cell r="H33856" t="str">
            <v>D</v>
          </cell>
          <cell r="I33856" t="str">
            <v>TO</v>
          </cell>
          <cell r="K33856" t="str">
            <v xml:space="preserve">*         </v>
          </cell>
          <cell r="L33856">
            <v>10800</v>
          </cell>
        </row>
        <row r="33857">
          <cell r="A33857" t="str">
            <v>QTTot201920W37000312RELAV</v>
          </cell>
          <cell r="B33857">
            <v>201920</v>
          </cell>
          <cell r="C33857" t="str">
            <v>QT</v>
          </cell>
          <cell r="D33857" t="str">
            <v>Tot</v>
          </cell>
          <cell r="E33857" t="str">
            <v>W37000312</v>
          </cell>
          <cell r="F33857" t="str">
            <v>RE</v>
          </cell>
          <cell r="G33857" t="str">
            <v>LA</v>
          </cell>
          <cell r="H33857" t="str">
            <v>V</v>
          </cell>
          <cell r="I33857" t="str">
            <v>TO</v>
          </cell>
          <cell r="K33857" t="str">
            <v xml:space="preserve">*         </v>
          </cell>
          <cell r="L33857">
            <v>443000</v>
          </cell>
        </row>
        <row r="33858">
          <cell r="A33858" t="str">
            <v>QTTot201920W37000312RETOAD</v>
          </cell>
          <cell r="B33858">
            <v>201920</v>
          </cell>
          <cell r="C33858" t="str">
            <v>QT</v>
          </cell>
          <cell r="D33858" t="str">
            <v>Tot</v>
          </cell>
          <cell r="E33858" t="str">
            <v>W37000312</v>
          </cell>
          <cell r="F33858" t="str">
            <v>RE</v>
          </cell>
          <cell r="G33858" t="str">
            <v>TO</v>
          </cell>
          <cell r="H33858" t="str">
            <v>AD</v>
          </cell>
          <cell r="I33858" t="str">
            <v>TO</v>
          </cell>
          <cell r="J33858">
            <v>7000</v>
          </cell>
          <cell r="L33858">
            <v>6999.8768650000002</v>
          </cell>
        </row>
        <row r="33859">
          <cell r="A33859" t="str">
            <v>QTTot201920W37000312RETOAV</v>
          </cell>
          <cell r="B33859">
            <v>201920</v>
          </cell>
          <cell r="C33859" t="str">
            <v>QT</v>
          </cell>
          <cell r="D33859" t="str">
            <v>Tot</v>
          </cell>
          <cell r="E33859" t="str">
            <v>W37000312</v>
          </cell>
          <cell r="F33859" t="str">
            <v>RE</v>
          </cell>
          <cell r="G33859" t="str">
            <v>TO</v>
          </cell>
          <cell r="H33859" t="str">
            <v>AV</v>
          </cell>
          <cell r="I33859" t="str">
            <v>TO</v>
          </cell>
          <cell r="J33859">
            <v>294</v>
          </cell>
          <cell r="L33859">
            <v>294390.29850700003</v>
          </cell>
        </row>
        <row r="33860">
          <cell r="A33860" t="str">
            <v>QTTot201920W37000312RETOC</v>
          </cell>
          <cell r="B33860">
            <v>201920</v>
          </cell>
          <cell r="C33860" t="str">
            <v>QT</v>
          </cell>
          <cell r="D33860" t="str">
            <v>Tot</v>
          </cell>
          <cell r="E33860" t="str">
            <v>W37000312</v>
          </cell>
          <cell r="F33860" t="str">
            <v>RE</v>
          </cell>
          <cell r="G33860" t="str">
            <v>TO</v>
          </cell>
          <cell r="H33860" t="str">
            <v>C</v>
          </cell>
          <cell r="I33860" t="str">
            <v>TO</v>
          </cell>
          <cell r="J33860">
            <v>70</v>
          </cell>
          <cell r="L33860">
            <v>67</v>
          </cell>
        </row>
        <row r="33861">
          <cell r="A33861" t="str">
            <v>QTTot201920W37000312RETOD</v>
          </cell>
          <cell r="B33861">
            <v>201920</v>
          </cell>
          <cell r="C33861" t="str">
            <v>QT</v>
          </cell>
          <cell r="D33861" t="str">
            <v>Tot</v>
          </cell>
          <cell r="E33861" t="str">
            <v>W37000312</v>
          </cell>
          <cell r="F33861" t="str">
            <v>RE</v>
          </cell>
          <cell r="G33861" t="str">
            <v>TO</v>
          </cell>
          <cell r="H33861" t="str">
            <v>D</v>
          </cell>
          <cell r="I33861" t="str">
            <v>TO</v>
          </cell>
          <cell r="J33861">
            <v>0.5</v>
          </cell>
          <cell r="L33861">
            <v>468991.75</v>
          </cell>
        </row>
        <row r="33862">
          <cell r="A33862" t="str">
            <v>QTTot201920W37000312RETOV</v>
          </cell>
          <cell r="B33862">
            <v>201920</v>
          </cell>
          <cell r="C33862" t="str">
            <v>QT</v>
          </cell>
          <cell r="D33862" t="str">
            <v>Tot</v>
          </cell>
          <cell r="E33862" t="str">
            <v>W37000312</v>
          </cell>
          <cell r="F33862" t="str">
            <v>RE</v>
          </cell>
          <cell r="G33862" t="str">
            <v>TO</v>
          </cell>
          <cell r="H33862" t="str">
            <v>V</v>
          </cell>
          <cell r="I33862" t="str">
            <v>TO</v>
          </cell>
          <cell r="J33862">
            <v>20</v>
          </cell>
          <cell r="L33862">
            <v>19724150</v>
          </cell>
        </row>
        <row r="33863">
          <cell r="A33863" t="str">
            <v>QTTot201920W37000312RHCOAD</v>
          </cell>
          <cell r="B33863">
            <v>201920</v>
          </cell>
          <cell r="C33863" t="str">
            <v>QT</v>
          </cell>
          <cell r="D33863" t="str">
            <v>Tot</v>
          </cell>
          <cell r="E33863" t="str">
            <v>W37000312</v>
          </cell>
          <cell r="F33863" t="str">
            <v>RH</v>
          </cell>
          <cell r="G33863" t="str">
            <v>CO</v>
          </cell>
          <cell r="H33863" t="str">
            <v>AD</v>
          </cell>
          <cell r="I33863" t="str">
            <v>TO</v>
          </cell>
          <cell r="J33863">
            <v>11870</v>
          </cell>
          <cell r="L33863">
            <v>11865</v>
          </cell>
        </row>
        <row r="33864">
          <cell r="A33864" t="str">
            <v>QTTot201920W37000312RHCOAV</v>
          </cell>
          <cell r="B33864">
            <v>201920</v>
          </cell>
          <cell r="C33864" t="str">
            <v>QT</v>
          </cell>
          <cell r="D33864" t="str">
            <v>Tot</v>
          </cell>
          <cell r="E33864" t="str">
            <v>W37000312</v>
          </cell>
          <cell r="F33864" t="str">
            <v>RH</v>
          </cell>
          <cell r="G33864" t="str">
            <v>CO</v>
          </cell>
          <cell r="H33864" t="str">
            <v>AV</v>
          </cell>
          <cell r="I33864" t="str">
            <v>TO</v>
          </cell>
          <cell r="J33864">
            <v>260</v>
          </cell>
          <cell r="L33864">
            <v>260428.571428</v>
          </cell>
        </row>
        <row r="33865">
          <cell r="A33865" t="str">
            <v>QTTot201920W37000312RHCOC</v>
          </cell>
          <cell r="B33865">
            <v>201920</v>
          </cell>
          <cell r="C33865" t="str">
            <v>QT</v>
          </cell>
          <cell r="D33865" t="str">
            <v>Tot</v>
          </cell>
          <cell r="E33865" t="str">
            <v>W37000312</v>
          </cell>
          <cell r="F33865" t="str">
            <v>RH</v>
          </cell>
          <cell r="G33865" t="str">
            <v>CO</v>
          </cell>
          <cell r="H33865" t="str">
            <v>C</v>
          </cell>
          <cell r="I33865" t="str">
            <v>TO</v>
          </cell>
          <cell r="J33865">
            <v>10</v>
          </cell>
          <cell r="L33865">
            <v>7</v>
          </cell>
        </row>
        <row r="33866">
          <cell r="A33866" t="str">
            <v>QTTot201920W37000312RHCOD</v>
          </cell>
          <cell r="B33866">
            <v>201920</v>
          </cell>
          <cell r="C33866" t="str">
            <v>QT</v>
          </cell>
          <cell r="D33866" t="str">
            <v>Tot</v>
          </cell>
          <cell r="E33866" t="str">
            <v>W37000312</v>
          </cell>
          <cell r="F33866" t="str">
            <v>RH</v>
          </cell>
          <cell r="G33866" t="str">
            <v>CO</v>
          </cell>
          <cell r="H33866" t="str">
            <v>D</v>
          </cell>
          <cell r="I33866" t="str">
            <v>TO</v>
          </cell>
          <cell r="J33866">
            <v>0.1</v>
          </cell>
          <cell r="L33866">
            <v>83055</v>
          </cell>
        </row>
        <row r="33867">
          <cell r="A33867" t="str">
            <v>QTTot201920W37000312RHCOV</v>
          </cell>
          <cell r="B33867">
            <v>201920</v>
          </cell>
          <cell r="C33867" t="str">
            <v>QT</v>
          </cell>
          <cell r="D33867" t="str">
            <v>Tot</v>
          </cell>
          <cell r="E33867" t="str">
            <v>W37000312</v>
          </cell>
          <cell r="F33867" t="str">
            <v>RH</v>
          </cell>
          <cell r="G33867" t="str">
            <v>CO</v>
          </cell>
          <cell r="H33867" t="str">
            <v>V</v>
          </cell>
          <cell r="I33867" t="str">
            <v>TO</v>
          </cell>
          <cell r="J33867">
            <v>2</v>
          </cell>
          <cell r="L33867">
            <v>1823000</v>
          </cell>
        </row>
        <row r="33868">
          <cell r="A33868" t="str">
            <v>QTTot201920W37000312RHLAAD</v>
          </cell>
          <cell r="B33868">
            <v>201920</v>
          </cell>
          <cell r="C33868" t="str">
            <v>QT</v>
          </cell>
          <cell r="D33868" t="str">
            <v>Tot</v>
          </cell>
          <cell r="E33868" t="str">
            <v>W37000312</v>
          </cell>
          <cell r="F33868" t="str">
            <v>RH</v>
          </cell>
          <cell r="G33868" t="str">
            <v>LA</v>
          </cell>
          <cell r="H33868" t="str">
            <v>AD</v>
          </cell>
          <cell r="I33868" t="str">
            <v>TO</v>
          </cell>
          <cell r="K33868" t="str">
            <v xml:space="preserve">*         </v>
          </cell>
          <cell r="L33868">
            <v>3600</v>
          </cell>
        </row>
        <row r="33869">
          <cell r="A33869" t="str">
            <v>QTTot201920W37000312RHLAAV</v>
          </cell>
          <cell r="B33869">
            <v>201920</v>
          </cell>
          <cell r="C33869" t="str">
            <v>QT</v>
          </cell>
          <cell r="D33869" t="str">
            <v>Tot</v>
          </cell>
          <cell r="E33869" t="str">
            <v>W37000312</v>
          </cell>
          <cell r="F33869" t="str">
            <v>RH</v>
          </cell>
          <cell r="G33869" t="str">
            <v>LA</v>
          </cell>
          <cell r="H33869" t="str">
            <v>AV</v>
          </cell>
          <cell r="I33869" t="str">
            <v>TO</v>
          </cell>
          <cell r="K33869" t="str">
            <v xml:space="preserve">*         </v>
          </cell>
          <cell r="L33869">
            <v>120000</v>
          </cell>
        </row>
        <row r="33870">
          <cell r="A33870" t="str">
            <v>QTTot201920W37000312RHLAC</v>
          </cell>
          <cell r="B33870">
            <v>201920</v>
          </cell>
          <cell r="C33870" t="str">
            <v>QT</v>
          </cell>
          <cell r="D33870" t="str">
            <v>Tot</v>
          </cell>
          <cell r="E33870" t="str">
            <v>W37000312</v>
          </cell>
          <cell r="F33870" t="str">
            <v>RH</v>
          </cell>
          <cell r="G33870" t="str">
            <v>LA</v>
          </cell>
          <cell r="H33870" t="str">
            <v>C</v>
          </cell>
          <cell r="I33870" t="str">
            <v>TO</v>
          </cell>
          <cell r="K33870" t="str">
            <v xml:space="preserve">*         </v>
          </cell>
          <cell r="L33870">
            <v>3</v>
          </cell>
        </row>
        <row r="33871">
          <cell r="A33871" t="str">
            <v>QTTot201920W37000312RHLAD</v>
          </cell>
          <cell r="B33871">
            <v>201920</v>
          </cell>
          <cell r="C33871" t="str">
            <v>QT</v>
          </cell>
          <cell r="D33871" t="str">
            <v>Tot</v>
          </cell>
          <cell r="E33871" t="str">
            <v>W37000312</v>
          </cell>
          <cell r="F33871" t="str">
            <v>RH</v>
          </cell>
          <cell r="G33871" t="str">
            <v>LA</v>
          </cell>
          <cell r="H33871" t="str">
            <v>D</v>
          </cell>
          <cell r="I33871" t="str">
            <v>TO</v>
          </cell>
          <cell r="K33871" t="str">
            <v xml:space="preserve">*         </v>
          </cell>
          <cell r="L33871">
            <v>10800</v>
          </cell>
        </row>
        <row r="33872">
          <cell r="A33872" t="str">
            <v>QTTot201920W37000312RHLAV</v>
          </cell>
          <cell r="B33872">
            <v>201920</v>
          </cell>
          <cell r="C33872" t="str">
            <v>QT</v>
          </cell>
          <cell r="D33872" t="str">
            <v>Tot</v>
          </cell>
          <cell r="E33872" t="str">
            <v>W37000312</v>
          </cell>
          <cell r="F33872" t="str">
            <v>RH</v>
          </cell>
          <cell r="G33872" t="str">
            <v>LA</v>
          </cell>
          <cell r="H33872" t="str">
            <v>V</v>
          </cell>
          <cell r="I33872" t="str">
            <v>TO</v>
          </cell>
          <cell r="K33872" t="str">
            <v xml:space="preserve">*         </v>
          </cell>
          <cell r="L33872">
            <v>360000</v>
          </cell>
        </row>
        <row r="33873">
          <cell r="A33873" t="str">
            <v>QTTot201920W37000312RHTOAD</v>
          </cell>
          <cell r="B33873">
            <v>201920</v>
          </cell>
          <cell r="C33873" t="str">
            <v>QT</v>
          </cell>
          <cell r="D33873" t="str">
            <v>Tot</v>
          </cell>
          <cell r="E33873" t="str">
            <v>W37000312</v>
          </cell>
          <cell r="F33873" t="str">
            <v>RH</v>
          </cell>
          <cell r="G33873" t="str">
            <v>TO</v>
          </cell>
          <cell r="H33873" t="str">
            <v>AD</v>
          </cell>
          <cell r="I33873" t="str">
            <v>TO</v>
          </cell>
          <cell r="J33873">
            <v>9390</v>
          </cell>
          <cell r="L33873">
            <v>9385.5</v>
          </cell>
        </row>
        <row r="33874">
          <cell r="A33874" t="str">
            <v>QTTot201920W37000312RHTOAV</v>
          </cell>
          <cell r="B33874">
            <v>201920</v>
          </cell>
          <cell r="C33874" t="str">
            <v>QT</v>
          </cell>
          <cell r="D33874" t="str">
            <v>Tot</v>
          </cell>
          <cell r="E33874" t="str">
            <v>W37000312</v>
          </cell>
          <cell r="F33874" t="str">
            <v>RH</v>
          </cell>
          <cell r="G33874" t="str">
            <v>TO</v>
          </cell>
          <cell r="H33874" t="str">
            <v>AV</v>
          </cell>
          <cell r="I33874" t="str">
            <v>TO</v>
          </cell>
          <cell r="J33874">
            <v>218</v>
          </cell>
          <cell r="L33874">
            <v>218300</v>
          </cell>
        </row>
        <row r="33875">
          <cell r="A33875" t="str">
            <v>QTTot201920W37000312RHTOC</v>
          </cell>
          <cell r="B33875">
            <v>201920</v>
          </cell>
          <cell r="C33875" t="str">
            <v>QT</v>
          </cell>
          <cell r="D33875" t="str">
            <v>Tot</v>
          </cell>
          <cell r="E33875" t="str">
            <v>W37000312</v>
          </cell>
          <cell r="F33875" t="str">
            <v>RH</v>
          </cell>
          <cell r="G33875" t="str">
            <v>TO</v>
          </cell>
          <cell r="H33875" t="str">
            <v>C</v>
          </cell>
          <cell r="I33875" t="str">
            <v>TO</v>
          </cell>
          <cell r="J33875">
            <v>10</v>
          </cell>
          <cell r="L33875">
            <v>10</v>
          </cell>
        </row>
        <row r="33876">
          <cell r="A33876" t="str">
            <v>QTTot201920W37000312RHTOD</v>
          </cell>
          <cell r="B33876">
            <v>201920</v>
          </cell>
          <cell r="C33876" t="str">
            <v>QT</v>
          </cell>
          <cell r="D33876" t="str">
            <v>Tot</v>
          </cell>
          <cell r="E33876" t="str">
            <v>W37000312</v>
          </cell>
          <cell r="F33876" t="str">
            <v>RH</v>
          </cell>
          <cell r="G33876" t="str">
            <v>TO</v>
          </cell>
          <cell r="H33876" t="str">
            <v>D</v>
          </cell>
          <cell r="I33876" t="str">
            <v>TO</v>
          </cell>
          <cell r="J33876">
            <v>0.1</v>
          </cell>
          <cell r="L33876">
            <v>93855</v>
          </cell>
        </row>
        <row r="33877">
          <cell r="A33877" t="str">
            <v>QTTot201920W37000312RHTOV</v>
          </cell>
          <cell r="B33877">
            <v>201920</v>
          </cell>
          <cell r="C33877" t="str">
            <v>QT</v>
          </cell>
          <cell r="D33877" t="str">
            <v>Tot</v>
          </cell>
          <cell r="E33877" t="str">
            <v>W37000312</v>
          </cell>
          <cell r="F33877" t="str">
            <v>RH</v>
          </cell>
          <cell r="G33877" t="str">
            <v>TO</v>
          </cell>
          <cell r="H33877" t="str">
            <v>V</v>
          </cell>
          <cell r="I33877" t="str">
            <v>TO</v>
          </cell>
          <cell r="J33877">
            <v>2</v>
          </cell>
          <cell r="L33877">
            <v>2183000</v>
          </cell>
        </row>
        <row r="33878">
          <cell r="A33878" t="str">
            <v>QTTot201920W37000312RSCOAD</v>
          </cell>
          <cell r="B33878">
            <v>201920</v>
          </cell>
          <cell r="C33878" t="str">
            <v>QT</v>
          </cell>
          <cell r="D33878" t="str">
            <v>Tot</v>
          </cell>
          <cell r="E33878" t="str">
            <v>W37000312</v>
          </cell>
          <cell r="F33878" t="str">
            <v>RS</v>
          </cell>
          <cell r="G33878" t="str">
            <v>CO</v>
          </cell>
          <cell r="H33878" t="str">
            <v>AD</v>
          </cell>
          <cell r="I33878" t="str">
            <v>TO</v>
          </cell>
          <cell r="J33878">
            <v>6700</v>
          </cell>
          <cell r="L33878">
            <v>6698.870535</v>
          </cell>
        </row>
        <row r="33879">
          <cell r="A33879" t="str">
            <v>QTTot201920W37000312RSCOAV</v>
          </cell>
          <cell r="B33879">
            <v>201920</v>
          </cell>
          <cell r="C33879" t="str">
            <v>QT</v>
          </cell>
          <cell r="D33879" t="str">
            <v>Tot</v>
          </cell>
          <cell r="E33879" t="str">
            <v>W37000312</v>
          </cell>
          <cell r="F33879" t="str">
            <v>RS</v>
          </cell>
          <cell r="G33879" t="str">
            <v>CO</v>
          </cell>
          <cell r="H33879" t="str">
            <v>AV</v>
          </cell>
          <cell r="I33879" t="str">
            <v>TO</v>
          </cell>
          <cell r="J33879">
            <v>312</v>
          </cell>
          <cell r="L33879">
            <v>311752.678571</v>
          </cell>
        </row>
        <row r="33880">
          <cell r="A33880" t="str">
            <v>QTTot201920W37000312RSCOC</v>
          </cell>
          <cell r="B33880">
            <v>201920</v>
          </cell>
          <cell r="C33880" t="str">
            <v>QT</v>
          </cell>
          <cell r="D33880" t="str">
            <v>Tot</v>
          </cell>
          <cell r="E33880" t="str">
            <v>W37000312</v>
          </cell>
          <cell r="F33880" t="str">
            <v>RS</v>
          </cell>
          <cell r="G33880" t="str">
            <v>CO</v>
          </cell>
          <cell r="H33880" t="str">
            <v>C</v>
          </cell>
          <cell r="I33880" t="str">
            <v>TO</v>
          </cell>
          <cell r="J33880">
            <v>60</v>
          </cell>
          <cell r="L33880">
            <v>56</v>
          </cell>
        </row>
        <row r="33881">
          <cell r="A33881" t="str">
            <v>QTTot201920W37000312RSCOD</v>
          </cell>
          <cell r="B33881">
            <v>201920</v>
          </cell>
          <cell r="C33881" t="str">
            <v>QT</v>
          </cell>
          <cell r="D33881" t="str">
            <v>Tot</v>
          </cell>
          <cell r="E33881" t="str">
            <v>W37000312</v>
          </cell>
          <cell r="F33881" t="str">
            <v>RS</v>
          </cell>
          <cell r="G33881" t="str">
            <v>CO</v>
          </cell>
          <cell r="H33881" t="str">
            <v>D</v>
          </cell>
          <cell r="I33881" t="str">
            <v>TO</v>
          </cell>
          <cell r="J33881">
            <v>0.4</v>
          </cell>
          <cell r="L33881">
            <v>375136.75</v>
          </cell>
        </row>
        <row r="33882">
          <cell r="A33882" t="str">
            <v>QTTot201920W37000312RSCOV</v>
          </cell>
          <cell r="B33882">
            <v>201920</v>
          </cell>
          <cell r="C33882" t="str">
            <v>QT</v>
          </cell>
          <cell r="D33882" t="str">
            <v>Tot</v>
          </cell>
          <cell r="E33882" t="str">
            <v>W37000312</v>
          </cell>
          <cell r="F33882" t="str">
            <v>RS</v>
          </cell>
          <cell r="G33882" t="str">
            <v>CO</v>
          </cell>
          <cell r="H33882" t="str">
            <v>V</v>
          </cell>
          <cell r="I33882" t="str">
            <v>TO</v>
          </cell>
          <cell r="J33882">
            <v>17</v>
          </cell>
          <cell r="L33882">
            <v>17458150</v>
          </cell>
        </row>
        <row r="33883">
          <cell r="A33883" t="str">
            <v>QTTot201920W37000312RSLAAD</v>
          </cell>
          <cell r="B33883">
            <v>201920</v>
          </cell>
          <cell r="C33883" t="str">
            <v>QT</v>
          </cell>
          <cell r="D33883" t="str">
            <v>Tot</v>
          </cell>
          <cell r="E33883" t="str">
            <v>W37000312</v>
          </cell>
          <cell r="F33883" t="str">
            <v>RS</v>
          </cell>
          <cell r="G33883" t="str">
            <v>LA</v>
          </cell>
          <cell r="H33883" t="str">
            <v>AD</v>
          </cell>
          <cell r="I33883" t="str">
            <v>TO</v>
          </cell>
          <cell r="K33883" t="str">
            <v xml:space="preserve">*         </v>
          </cell>
          <cell r="L33883">
            <v>0</v>
          </cell>
        </row>
        <row r="33884">
          <cell r="A33884" t="str">
            <v>QTTot201920W37000312RSLAAV</v>
          </cell>
          <cell r="B33884">
            <v>201920</v>
          </cell>
          <cell r="C33884" t="str">
            <v>QT</v>
          </cell>
          <cell r="D33884" t="str">
            <v>Tot</v>
          </cell>
          <cell r="E33884" t="str">
            <v>W37000312</v>
          </cell>
          <cell r="F33884" t="str">
            <v>RS</v>
          </cell>
          <cell r="G33884" t="str">
            <v>LA</v>
          </cell>
          <cell r="H33884" t="str">
            <v>AV</v>
          </cell>
          <cell r="I33884" t="str">
            <v>TO</v>
          </cell>
          <cell r="K33884" t="str">
            <v xml:space="preserve">*         </v>
          </cell>
          <cell r="L33884">
            <v>83000</v>
          </cell>
        </row>
        <row r="33885">
          <cell r="A33885" t="str">
            <v>QTTot201920W37000312RSLAC</v>
          </cell>
          <cell r="B33885">
            <v>201920</v>
          </cell>
          <cell r="C33885" t="str">
            <v>QT</v>
          </cell>
          <cell r="D33885" t="str">
            <v>Tot</v>
          </cell>
          <cell r="E33885" t="str">
            <v>W37000312</v>
          </cell>
          <cell r="F33885" t="str">
            <v>RS</v>
          </cell>
          <cell r="G33885" t="str">
            <v>LA</v>
          </cell>
          <cell r="H33885" t="str">
            <v>C</v>
          </cell>
          <cell r="I33885" t="str">
            <v>TO</v>
          </cell>
          <cell r="K33885" t="str">
            <v xml:space="preserve">*         </v>
          </cell>
          <cell r="L33885">
            <v>1</v>
          </cell>
        </row>
        <row r="33886">
          <cell r="A33886" t="str">
            <v>QTTot201920W37000312RSLAD</v>
          </cell>
          <cell r="B33886">
            <v>201920</v>
          </cell>
          <cell r="C33886" t="str">
            <v>QT</v>
          </cell>
          <cell r="D33886" t="str">
            <v>Tot</v>
          </cell>
          <cell r="E33886" t="str">
            <v>W37000312</v>
          </cell>
          <cell r="F33886" t="str">
            <v>RS</v>
          </cell>
          <cell r="G33886" t="str">
            <v>LA</v>
          </cell>
          <cell r="H33886" t="str">
            <v>D</v>
          </cell>
          <cell r="I33886" t="str">
            <v>TO</v>
          </cell>
          <cell r="K33886" t="str">
            <v xml:space="preserve">*         </v>
          </cell>
          <cell r="L33886">
            <v>0</v>
          </cell>
        </row>
        <row r="33887">
          <cell r="A33887" t="str">
            <v>QTTot201920W37000312RSLAV</v>
          </cell>
          <cell r="B33887">
            <v>201920</v>
          </cell>
          <cell r="C33887" t="str">
            <v>QT</v>
          </cell>
          <cell r="D33887" t="str">
            <v>Tot</v>
          </cell>
          <cell r="E33887" t="str">
            <v>W37000312</v>
          </cell>
          <cell r="F33887" t="str">
            <v>RS</v>
          </cell>
          <cell r="G33887" t="str">
            <v>LA</v>
          </cell>
          <cell r="H33887" t="str">
            <v>V</v>
          </cell>
          <cell r="I33887" t="str">
            <v>TO</v>
          </cell>
          <cell r="K33887" t="str">
            <v xml:space="preserve">*         </v>
          </cell>
          <cell r="L33887">
            <v>83000</v>
          </cell>
        </row>
        <row r="33888">
          <cell r="A33888" t="str">
            <v>QTTot201920W37000312RSTOAD</v>
          </cell>
          <cell r="B33888">
            <v>201920</v>
          </cell>
          <cell r="C33888" t="str">
            <v>QT</v>
          </cell>
          <cell r="D33888" t="str">
            <v>Tot</v>
          </cell>
          <cell r="E33888" t="str">
            <v>W37000312</v>
          </cell>
          <cell r="F33888" t="str">
            <v>RS</v>
          </cell>
          <cell r="G33888" t="str">
            <v>TO</v>
          </cell>
          <cell r="H33888" t="str">
            <v>AD</v>
          </cell>
          <cell r="I33888" t="str">
            <v>TO</v>
          </cell>
          <cell r="J33888">
            <v>6580</v>
          </cell>
          <cell r="L33888">
            <v>6581.3464910000002</v>
          </cell>
        </row>
        <row r="33889">
          <cell r="A33889" t="str">
            <v>QTTot201920W37000312RSTOAV</v>
          </cell>
          <cell r="B33889">
            <v>201920</v>
          </cell>
          <cell r="C33889" t="str">
            <v>QT</v>
          </cell>
          <cell r="D33889" t="str">
            <v>Tot</v>
          </cell>
          <cell r="E33889" t="str">
            <v>W37000312</v>
          </cell>
          <cell r="F33889" t="str">
            <v>RS</v>
          </cell>
          <cell r="G33889" t="str">
            <v>TO</v>
          </cell>
          <cell r="H33889" t="str">
            <v>AV</v>
          </cell>
          <cell r="I33889" t="str">
            <v>TO</v>
          </cell>
          <cell r="J33889">
            <v>308</v>
          </cell>
          <cell r="L33889">
            <v>307739.47368400003</v>
          </cell>
        </row>
        <row r="33890">
          <cell r="A33890" t="str">
            <v>QTTot201920W37000312RSTOC</v>
          </cell>
          <cell r="B33890">
            <v>201920</v>
          </cell>
          <cell r="C33890" t="str">
            <v>QT</v>
          </cell>
          <cell r="D33890" t="str">
            <v>Tot</v>
          </cell>
          <cell r="E33890" t="str">
            <v>W37000312</v>
          </cell>
          <cell r="F33890" t="str">
            <v>RS</v>
          </cell>
          <cell r="G33890" t="str">
            <v>TO</v>
          </cell>
          <cell r="H33890" t="str">
            <v>C</v>
          </cell>
          <cell r="I33890" t="str">
            <v>TO</v>
          </cell>
          <cell r="J33890">
            <v>60</v>
          </cell>
          <cell r="L33890">
            <v>57</v>
          </cell>
        </row>
        <row r="33891">
          <cell r="A33891" t="str">
            <v>QTTot201920W37000312RSTOD</v>
          </cell>
          <cell r="B33891">
            <v>201920</v>
          </cell>
          <cell r="C33891" t="str">
            <v>QT</v>
          </cell>
          <cell r="D33891" t="str">
            <v>Tot</v>
          </cell>
          <cell r="E33891" t="str">
            <v>W37000312</v>
          </cell>
          <cell r="F33891" t="str">
            <v>RS</v>
          </cell>
          <cell r="G33891" t="str">
            <v>TO</v>
          </cell>
          <cell r="H33891" t="str">
            <v>D</v>
          </cell>
          <cell r="I33891" t="str">
            <v>TO</v>
          </cell>
          <cell r="J33891">
            <v>0.4</v>
          </cell>
          <cell r="L33891">
            <v>375136.75</v>
          </cell>
        </row>
        <row r="33892">
          <cell r="A33892" t="str">
            <v>QTTot201920W37000312RSTOV</v>
          </cell>
          <cell r="B33892">
            <v>201920</v>
          </cell>
          <cell r="C33892" t="str">
            <v>QT</v>
          </cell>
          <cell r="D33892" t="str">
            <v>Tot</v>
          </cell>
          <cell r="E33892" t="str">
            <v>W37000312</v>
          </cell>
          <cell r="F33892" t="str">
            <v>RS</v>
          </cell>
          <cell r="G33892" t="str">
            <v>TO</v>
          </cell>
          <cell r="H33892" t="str">
            <v>V</v>
          </cell>
          <cell r="I33892" t="str">
            <v>TO</v>
          </cell>
          <cell r="J33892">
            <v>18</v>
          </cell>
          <cell r="L33892">
            <v>17541150</v>
          </cell>
        </row>
        <row r="33893">
          <cell r="A33893" t="str">
            <v>QTTot201920W37000314HRCOAD</v>
          </cell>
          <cell r="B33893">
            <v>201920</v>
          </cell>
          <cell r="C33893" t="str">
            <v>QT</v>
          </cell>
          <cell r="D33893" t="str">
            <v>Tot</v>
          </cell>
          <cell r="E33893" t="str">
            <v>W37000314</v>
          </cell>
          <cell r="F33893" t="str">
            <v>HR</v>
          </cell>
          <cell r="G33893" t="str">
            <v>CO</v>
          </cell>
          <cell r="H33893" t="str">
            <v>AD</v>
          </cell>
          <cell r="I33893" t="str">
            <v>TO</v>
          </cell>
          <cell r="J33893">
            <v>2030</v>
          </cell>
          <cell r="L33893">
            <v>2027.2111110000001</v>
          </cell>
        </row>
        <row r="33894">
          <cell r="A33894" t="str">
            <v>QTTot201920W37000314HRCOD</v>
          </cell>
          <cell r="B33894">
            <v>201920</v>
          </cell>
          <cell r="C33894" t="str">
            <v>QT</v>
          </cell>
          <cell r="D33894" t="str">
            <v>Tot</v>
          </cell>
          <cell r="E33894" t="str">
            <v>W37000314</v>
          </cell>
          <cell r="F33894" t="str">
            <v>HR</v>
          </cell>
          <cell r="G33894" t="str">
            <v>CO</v>
          </cell>
          <cell r="H33894" t="str">
            <v>D</v>
          </cell>
          <cell r="I33894" t="str">
            <v>TO</v>
          </cell>
          <cell r="K33894" t="str">
            <v xml:space="preserve">~         </v>
          </cell>
          <cell r="L33894">
            <v>27367.35</v>
          </cell>
        </row>
        <row r="33895">
          <cell r="A33895" t="str">
            <v>QTTot201920W37000314HRTOAD</v>
          </cell>
          <cell r="B33895">
            <v>201920</v>
          </cell>
          <cell r="C33895" t="str">
            <v>QT</v>
          </cell>
          <cell r="D33895" t="str">
            <v>Tot</v>
          </cell>
          <cell r="E33895" t="str">
            <v>W37000314</v>
          </cell>
          <cell r="F33895" t="str">
            <v>HR</v>
          </cell>
          <cell r="G33895" t="str">
            <v>TO</v>
          </cell>
          <cell r="H33895" t="str">
            <v>AD</v>
          </cell>
          <cell r="I33895" t="str">
            <v>TO</v>
          </cell>
          <cell r="J33895">
            <v>2030</v>
          </cell>
          <cell r="L33895">
            <v>2027.2111110000001</v>
          </cell>
        </row>
        <row r="33896">
          <cell r="A33896" t="str">
            <v>QTTot201920W37000314HRTOD</v>
          </cell>
          <cell r="B33896">
            <v>201920</v>
          </cell>
          <cell r="C33896" t="str">
            <v>QT</v>
          </cell>
          <cell r="D33896" t="str">
            <v>Tot</v>
          </cell>
          <cell r="E33896" t="str">
            <v>W37000314</v>
          </cell>
          <cell r="F33896" t="str">
            <v>HR</v>
          </cell>
          <cell r="G33896" t="str">
            <v>TO</v>
          </cell>
          <cell r="H33896" t="str">
            <v>D</v>
          </cell>
          <cell r="I33896" t="str">
            <v>TO</v>
          </cell>
          <cell r="K33896" t="str">
            <v xml:space="preserve">~         </v>
          </cell>
          <cell r="L33896">
            <v>27367.35</v>
          </cell>
        </row>
        <row r="33897">
          <cell r="A33897" t="str">
            <v>QTTot201920W37000314MRCOAD</v>
          </cell>
          <cell r="B33897">
            <v>201920</v>
          </cell>
          <cell r="C33897" t="str">
            <v>QT</v>
          </cell>
          <cell r="D33897" t="str">
            <v>Tot</v>
          </cell>
          <cell r="E33897" t="str">
            <v>W37000314</v>
          </cell>
          <cell r="F33897" t="str">
            <v>MR</v>
          </cell>
          <cell r="G33897" t="str">
            <v>CO</v>
          </cell>
          <cell r="H33897" t="str">
            <v>AD</v>
          </cell>
          <cell r="I33897" t="str">
            <v>TO</v>
          </cell>
          <cell r="J33897">
            <v>40</v>
          </cell>
          <cell r="L33897">
            <v>41.468147999999999</v>
          </cell>
        </row>
        <row r="33898">
          <cell r="A33898" t="str">
            <v>QTTot201920W37000314MRCOD</v>
          </cell>
          <cell r="B33898">
            <v>201920</v>
          </cell>
          <cell r="C33898" t="str">
            <v>QT</v>
          </cell>
          <cell r="D33898" t="str">
            <v>Tot</v>
          </cell>
          <cell r="E33898" t="str">
            <v>W37000314</v>
          </cell>
          <cell r="F33898" t="str">
            <v>MR</v>
          </cell>
          <cell r="G33898" t="str">
            <v>CO</v>
          </cell>
          <cell r="H33898" t="str">
            <v>D</v>
          </cell>
          <cell r="I33898" t="str">
            <v>TO</v>
          </cell>
          <cell r="K33898" t="str">
            <v xml:space="preserve">~         </v>
          </cell>
          <cell r="L33898">
            <v>559.82000000000005</v>
          </cell>
        </row>
        <row r="33899">
          <cell r="A33899" t="str">
            <v>QTTot201920W37000314MRTOAD</v>
          </cell>
          <cell r="B33899">
            <v>201920</v>
          </cell>
          <cell r="C33899" t="str">
            <v>QT</v>
          </cell>
          <cell r="D33899" t="str">
            <v>Tot</v>
          </cell>
          <cell r="E33899" t="str">
            <v>W37000314</v>
          </cell>
          <cell r="F33899" t="str">
            <v>MR</v>
          </cell>
          <cell r="G33899" t="str">
            <v>TO</v>
          </cell>
          <cell r="H33899" t="str">
            <v>AD</v>
          </cell>
          <cell r="I33899" t="str">
            <v>TO</v>
          </cell>
          <cell r="J33899">
            <v>40</v>
          </cell>
          <cell r="L33899">
            <v>41.468147999999999</v>
          </cell>
        </row>
        <row r="33900">
          <cell r="A33900" t="str">
            <v>QTTot201920W37000314MRTOD</v>
          </cell>
          <cell r="B33900">
            <v>201920</v>
          </cell>
          <cell r="C33900" t="str">
            <v>QT</v>
          </cell>
          <cell r="D33900" t="str">
            <v>Tot</v>
          </cell>
          <cell r="E33900" t="str">
            <v>W37000314</v>
          </cell>
          <cell r="F33900" t="str">
            <v>MR</v>
          </cell>
          <cell r="G33900" t="str">
            <v>TO</v>
          </cell>
          <cell r="H33900" t="str">
            <v>D</v>
          </cell>
          <cell r="I33900" t="str">
            <v>TO</v>
          </cell>
          <cell r="K33900" t="str">
            <v xml:space="preserve">~         </v>
          </cell>
          <cell r="L33900">
            <v>559.82000000000005</v>
          </cell>
        </row>
        <row r="33901">
          <cell r="A33901" t="str">
            <v>QTTot201920W37000314RECOAD</v>
          </cell>
          <cell r="B33901">
            <v>201920</v>
          </cell>
          <cell r="C33901" t="str">
            <v>QT</v>
          </cell>
          <cell r="D33901" t="str">
            <v>Tot</v>
          </cell>
          <cell r="E33901" t="str">
            <v>W37000314</v>
          </cell>
          <cell r="F33901" t="str">
            <v>RE</v>
          </cell>
          <cell r="G33901" t="str">
            <v>CO</v>
          </cell>
          <cell r="H33901" t="str">
            <v>AD</v>
          </cell>
          <cell r="I33901" t="str">
            <v>TO</v>
          </cell>
          <cell r="J33901">
            <v>640</v>
          </cell>
          <cell r="L33901">
            <v>636.26443099999995</v>
          </cell>
        </row>
        <row r="33902">
          <cell r="A33902" t="str">
            <v>QTTot201920W37000314RECOAV</v>
          </cell>
          <cell r="B33902">
            <v>201920</v>
          </cell>
          <cell r="C33902" t="str">
            <v>QT</v>
          </cell>
          <cell r="D33902" t="str">
            <v>Tot</v>
          </cell>
          <cell r="E33902" t="str">
            <v>W37000314</v>
          </cell>
          <cell r="F33902" t="str">
            <v>RE</v>
          </cell>
          <cell r="G33902" t="str">
            <v>CO</v>
          </cell>
          <cell r="H33902" t="str">
            <v>AV</v>
          </cell>
          <cell r="I33902" t="str">
            <v>TO</v>
          </cell>
          <cell r="J33902">
            <v>129</v>
          </cell>
          <cell r="L33902">
            <v>128570.359281</v>
          </cell>
        </row>
        <row r="33903">
          <cell r="A33903" t="str">
            <v>QTTot201920W37000314RECOC</v>
          </cell>
          <cell r="B33903">
            <v>201920</v>
          </cell>
          <cell r="C33903" t="str">
            <v>QT</v>
          </cell>
          <cell r="D33903" t="str">
            <v>Tot</v>
          </cell>
          <cell r="E33903" t="str">
            <v>W37000314</v>
          </cell>
          <cell r="F33903" t="str">
            <v>RE</v>
          </cell>
          <cell r="G33903" t="str">
            <v>CO</v>
          </cell>
          <cell r="H33903" t="str">
            <v>C</v>
          </cell>
          <cell r="I33903" t="str">
            <v>TO</v>
          </cell>
          <cell r="J33903">
            <v>80</v>
          </cell>
          <cell r="L33903">
            <v>83.5</v>
          </cell>
        </row>
        <row r="33904">
          <cell r="A33904" t="str">
            <v>QTTot201920W37000314RECOD</v>
          </cell>
          <cell r="B33904">
            <v>201920</v>
          </cell>
          <cell r="C33904" t="str">
            <v>QT</v>
          </cell>
          <cell r="D33904" t="str">
            <v>Tot</v>
          </cell>
          <cell r="E33904" t="str">
            <v>W37000314</v>
          </cell>
          <cell r="F33904" t="str">
            <v>RE</v>
          </cell>
          <cell r="G33904" t="str">
            <v>CO</v>
          </cell>
          <cell r="H33904" t="str">
            <v>D</v>
          </cell>
          <cell r="I33904" t="str">
            <v>TO</v>
          </cell>
          <cell r="J33904">
            <v>0.1</v>
          </cell>
          <cell r="L33904">
            <v>53128.08</v>
          </cell>
        </row>
        <row r="33905">
          <cell r="A33905" t="str">
            <v>QTTot201920W37000314RECOV</v>
          </cell>
          <cell r="B33905">
            <v>201920</v>
          </cell>
          <cell r="C33905" t="str">
            <v>QT</v>
          </cell>
          <cell r="D33905" t="str">
            <v>Tot</v>
          </cell>
          <cell r="E33905" t="str">
            <v>W37000314</v>
          </cell>
          <cell r="F33905" t="str">
            <v>RE</v>
          </cell>
          <cell r="G33905" t="str">
            <v>CO</v>
          </cell>
          <cell r="H33905" t="str">
            <v>V</v>
          </cell>
          <cell r="I33905" t="str">
            <v>TO</v>
          </cell>
          <cell r="J33905">
            <v>11</v>
          </cell>
          <cell r="L33905">
            <v>10735625</v>
          </cell>
        </row>
        <row r="33906">
          <cell r="A33906" t="str">
            <v>QTTot201920W37000314RETOAD</v>
          </cell>
          <cell r="B33906">
            <v>201920</v>
          </cell>
          <cell r="C33906" t="str">
            <v>QT</v>
          </cell>
          <cell r="D33906" t="str">
            <v>Tot</v>
          </cell>
          <cell r="E33906" t="str">
            <v>W37000314</v>
          </cell>
          <cell r="F33906" t="str">
            <v>RE</v>
          </cell>
          <cell r="G33906" t="str">
            <v>TO</v>
          </cell>
          <cell r="H33906" t="str">
            <v>AD</v>
          </cell>
          <cell r="I33906" t="str">
            <v>TO</v>
          </cell>
          <cell r="J33906">
            <v>640</v>
          </cell>
          <cell r="L33906">
            <v>636.26443099999995</v>
          </cell>
        </row>
        <row r="33907">
          <cell r="A33907" t="str">
            <v>QTTot201920W37000314RETOAV</v>
          </cell>
          <cell r="B33907">
            <v>201920</v>
          </cell>
          <cell r="C33907" t="str">
            <v>QT</v>
          </cell>
          <cell r="D33907" t="str">
            <v>Tot</v>
          </cell>
          <cell r="E33907" t="str">
            <v>W37000314</v>
          </cell>
          <cell r="F33907" t="str">
            <v>RE</v>
          </cell>
          <cell r="G33907" t="str">
            <v>TO</v>
          </cell>
          <cell r="H33907" t="str">
            <v>AV</v>
          </cell>
          <cell r="I33907" t="str">
            <v>TO</v>
          </cell>
          <cell r="J33907">
            <v>129</v>
          </cell>
          <cell r="L33907">
            <v>128570.359281</v>
          </cell>
        </row>
        <row r="33908">
          <cell r="A33908" t="str">
            <v>QTTot201920W37000314RETOC</v>
          </cell>
          <cell r="B33908">
            <v>201920</v>
          </cell>
          <cell r="C33908" t="str">
            <v>QT</v>
          </cell>
          <cell r="D33908" t="str">
            <v>Tot</v>
          </cell>
          <cell r="E33908" t="str">
            <v>W37000314</v>
          </cell>
          <cell r="F33908" t="str">
            <v>RE</v>
          </cell>
          <cell r="G33908" t="str">
            <v>TO</v>
          </cell>
          <cell r="H33908" t="str">
            <v>C</v>
          </cell>
          <cell r="I33908" t="str">
            <v>TO</v>
          </cell>
          <cell r="J33908">
            <v>80</v>
          </cell>
          <cell r="L33908">
            <v>83.5</v>
          </cell>
        </row>
        <row r="33909">
          <cell r="A33909" t="str">
            <v>QTTot201920W37000314RETOD</v>
          </cell>
          <cell r="B33909">
            <v>201920</v>
          </cell>
          <cell r="C33909" t="str">
            <v>QT</v>
          </cell>
          <cell r="D33909" t="str">
            <v>Tot</v>
          </cell>
          <cell r="E33909" t="str">
            <v>W37000314</v>
          </cell>
          <cell r="F33909" t="str">
            <v>RE</v>
          </cell>
          <cell r="G33909" t="str">
            <v>TO</v>
          </cell>
          <cell r="H33909" t="str">
            <v>D</v>
          </cell>
          <cell r="I33909" t="str">
            <v>TO</v>
          </cell>
          <cell r="J33909">
            <v>0.1</v>
          </cell>
          <cell r="L33909">
            <v>53128.08</v>
          </cell>
        </row>
        <row r="33910">
          <cell r="A33910" t="str">
            <v>QTTot201920W37000314RETOV</v>
          </cell>
          <cell r="B33910">
            <v>201920</v>
          </cell>
          <cell r="C33910" t="str">
            <v>QT</v>
          </cell>
          <cell r="D33910" t="str">
            <v>Tot</v>
          </cell>
          <cell r="E33910" t="str">
            <v>W37000314</v>
          </cell>
          <cell r="F33910" t="str">
            <v>RE</v>
          </cell>
          <cell r="G33910" t="str">
            <v>TO</v>
          </cell>
          <cell r="H33910" t="str">
            <v>V</v>
          </cell>
          <cell r="I33910" t="str">
            <v>TO</v>
          </cell>
          <cell r="J33910">
            <v>11</v>
          </cell>
          <cell r="L33910">
            <v>10735625</v>
          </cell>
        </row>
        <row r="33911">
          <cell r="A33911" t="str">
            <v>QTTot201920W37000314RHCOAD</v>
          </cell>
          <cell r="B33911">
            <v>201920</v>
          </cell>
          <cell r="C33911" t="str">
            <v>QT</v>
          </cell>
          <cell r="D33911" t="str">
            <v>Tot</v>
          </cell>
          <cell r="E33911" t="str">
            <v>W37000314</v>
          </cell>
          <cell r="F33911" t="str">
            <v>RH</v>
          </cell>
          <cell r="G33911" t="str">
            <v>CO</v>
          </cell>
          <cell r="H33911" t="str">
            <v>AD</v>
          </cell>
          <cell r="I33911" t="str">
            <v>TO</v>
          </cell>
          <cell r="J33911">
            <v>2070</v>
          </cell>
          <cell r="L33911">
            <v>2068.679259</v>
          </cell>
        </row>
        <row r="33912">
          <cell r="A33912" t="str">
            <v>QTTot201920W37000314RHCOAV</v>
          </cell>
          <cell r="B33912">
            <v>201920</v>
          </cell>
          <cell r="C33912" t="str">
            <v>QT</v>
          </cell>
          <cell r="D33912" t="str">
            <v>Tot</v>
          </cell>
          <cell r="E33912" t="str">
            <v>W37000314</v>
          </cell>
          <cell r="F33912" t="str">
            <v>RH</v>
          </cell>
          <cell r="G33912" t="str">
            <v>CO</v>
          </cell>
          <cell r="H33912" t="str">
            <v>AV</v>
          </cell>
          <cell r="I33912" t="str">
            <v>TO</v>
          </cell>
          <cell r="J33912">
            <v>68</v>
          </cell>
          <cell r="L33912">
            <v>67573.703703000006</v>
          </cell>
        </row>
        <row r="33913">
          <cell r="A33913" t="str">
            <v>QTTot201920W37000314RHCOC</v>
          </cell>
          <cell r="B33913">
            <v>201920</v>
          </cell>
          <cell r="C33913" t="str">
            <v>QT</v>
          </cell>
          <cell r="D33913" t="str">
            <v>Tot</v>
          </cell>
          <cell r="E33913" t="str">
            <v>W37000314</v>
          </cell>
          <cell r="F33913" t="str">
            <v>RH</v>
          </cell>
          <cell r="G33913" t="str">
            <v>CO</v>
          </cell>
          <cell r="H33913" t="str">
            <v>C</v>
          </cell>
          <cell r="I33913" t="str">
            <v>TO</v>
          </cell>
          <cell r="J33913">
            <v>10</v>
          </cell>
          <cell r="L33913">
            <v>13.5</v>
          </cell>
        </row>
        <row r="33914">
          <cell r="A33914" t="str">
            <v>QTTot201920W37000314RHCOD</v>
          </cell>
          <cell r="B33914">
            <v>201920</v>
          </cell>
          <cell r="C33914" t="str">
            <v>QT</v>
          </cell>
          <cell r="D33914" t="str">
            <v>Tot</v>
          </cell>
          <cell r="E33914" t="str">
            <v>W37000314</v>
          </cell>
          <cell r="F33914" t="str">
            <v>RH</v>
          </cell>
          <cell r="G33914" t="str">
            <v>CO</v>
          </cell>
          <cell r="H33914" t="str">
            <v>D</v>
          </cell>
          <cell r="I33914" t="str">
            <v>TO</v>
          </cell>
          <cell r="K33914" t="str">
            <v xml:space="preserve">~         </v>
          </cell>
          <cell r="L33914">
            <v>27927.17</v>
          </cell>
        </row>
        <row r="33915">
          <cell r="A33915" t="str">
            <v>QTTot201920W37000314RHCOV</v>
          </cell>
          <cell r="B33915">
            <v>201920</v>
          </cell>
          <cell r="C33915" t="str">
            <v>QT</v>
          </cell>
          <cell r="D33915" t="str">
            <v>Tot</v>
          </cell>
          <cell r="E33915" t="str">
            <v>W37000314</v>
          </cell>
          <cell r="F33915" t="str">
            <v>RH</v>
          </cell>
          <cell r="G33915" t="str">
            <v>CO</v>
          </cell>
          <cell r="H33915" t="str">
            <v>V</v>
          </cell>
          <cell r="I33915" t="str">
            <v>TO</v>
          </cell>
          <cell r="J33915">
            <v>1</v>
          </cell>
          <cell r="L33915">
            <v>912245</v>
          </cell>
        </row>
        <row r="33916">
          <cell r="A33916" t="str">
            <v>QTTot201920W37000314RHTOAD</v>
          </cell>
          <cell r="B33916">
            <v>201920</v>
          </cell>
          <cell r="C33916" t="str">
            <v>QT</v>
          </cell>
          <cell r="D33916" t="str">
            <v>Tot</v>
          </cell>
          <cell r="E33916" t="str">
            <v>W37000314</v>
          </cell>
          <cell r="F33916" t="str">
            <v>RH</v>
          </cell>
          <cell r="G33916" t="str">
            <v>TO</v>
          </cell>
          <cell r="H33916" t="str">
            <v>AD</v>
          </cell>
          <cell r="I33916" t="str">
            <v>TO</v>
          </cell>
          <cell r="J33916">
            <v>2070</v>
          </cell>
          <cell r="L33916">
            <v>2068.679259</v>
          </cell>
        </row>
        <row r="33917">
          <cell r="A33917" t="str">
            <v>QTTot201920W37000314RHTOAV</v>
          </cell>
          <cell r="B33917">
            <v>201920</v>
          </cell>
          <cell r="C33917" t="str">
            <v>QT</v>
          </cell>
          <cell r="D33917" t="str">
            <v>Tot</v>
          </cell>
          <cell r="E33917" t="str">
            <v>W37000314</v>
          </cell>
          <cell r="F33917" t="str">
            <v>RH</v>
          </cell>
          <cell r="G33917" t="str">
            <v>TO</v>
          </cell>
          <cell r="H33917" t="str">
            <v>AV</v>
          </cell>
          <cell r="I33917" t="str">
            <v>TO</v>
          </cell>
          <cell r="J33917">
            <v>68</v>
          </cell>
          <cell r="L33917">
            <v>67573.703703000006</v>
          </cell>
        </row>
        <row r="33918">
          <cell r="A33918" t="str">
            <v>QTTot201920W37000314RHTOC</v>
          </cell>
          <cell r="B33918">
            <v>201920</v>
          </cell>
          <cell r="C33918" t="str">
            <v>QT</v>
          </cell>
          <cell r="D33918" t="str">
            <v>Tot</v>
          </cell>
          <cell r="E33918" t="str">
            <v>W37000314</v>
          </cell>
          <cell r="F33918" t="str">
            <v>RH</v>
          </cell>
          <cell r="G33918" t="str">
            <v>TO</v>
          </cell>
          <cell r="H33918" t="str">
            <v>C</v>
          </cell>
          <cell r="I33918" t="str">
            <v>TO</v>
          </cell>
          <cell r="J33918">
            <v>10</v>
          </cell>
          <cell r="L33918">
            <v>13.5</v>
          </cell>
        </row>
        <row r="33919">
          <cell r="A33919" t="str">
            <v>QTTot201920W37000314RHTOD</v>
          </cell>
          <cell r="B33919">
            <v>201920</v>
          </cell>
          <cell r="C33919" t="str">
            <v>QT</v>
          </cell>
          <cell r="D33919" t="str">
            <v>Tot</v>
          </cell>
          <cell r="E33919" t="str">
            <v>W37000314</v>
          </cell>
          <cell r="F33919" t="str">
            <v>RH</v>
          </cell>
          <cell r="G33919" t="str">
            <v>TO</v>
          </cell>
          <cell r="H33919" t="str">
            <v>D</v>
          </cell>
          <cell r="I33919" t="str">
            <v>TO</v>
          </cell>
          <cell r="K33919" t="str">
            <v xml:space="preserve">~         </v>
          </cell>
          <cell r="L33919">
            <v>27927.17</v>
          </cell>
        </row>
        <row r="33920">
          <cell r="A33920" t="str">
            <v>QTTot201920W37000314RHTOV</v>
          </cell>
          <cell r="B33920">
            <v>201920</v>
          </cell>
          <cell r="C33920" t="str">
            <v>QT</v>
          </cell>
          <cell r="D33920" t="str">
            <v>Tot</v>
          </cell>
          <cell r="E33920" t="str">
            <v>W37000314</v>
          </cell>
          <cell r="F33920" t="str">
            <v>RH</v>
          </cell>
          <cell r="G33920" t="str">
            <v>TO</v>
          </cell>
          <cell r="H33920" t="str">
            <v>V</v>
          </cell>
          <cell r="I33920" t="str">
            <v>TO</v>
          </cell>
          <cell r="J33920">
            <v>1</v>
          </cell>
          <cell r="L33920">
            <v>912245</v>
          </cell>
        </row>
        <row r="33921">
          <cell r="A33921" t="str">
            <v>QTTot201920W37000314RSCOAD</v>
          </cell>
          <cell r="B33921">
            <v>201920</v>
          </cell>
          <cell r="C33921" t="str">
            <v>QT</v>
          </cell>
          <cell r="D33921" t="str">
            <v>Tot</v>
          </cell>
          <cell r="E33921" t="str">
            <v>W37000314</v>
          </cell>
          <cell r="F33921" t="str">
            <v>RS</v>
          </cell>
          <cell r="G33921" t="str">
            <v>CO</v>
          </cell>
          <cell r="H33921" t="str">
            <v>AD</v>
          </cell>
          <cell r="I33921" t="str">
            <v>TO</v>
          </cell>
          <cell r="J33921">
            <v>360</v>
          </cell>
          <cell r="L33921">
            <v>360.01299999999998</v>
          </cell>
        </row>
        <row r="33922">
          <cell r="A33922" t="str">
            <v>QTTot201920W37000314RSCOAV</v>
          </cell>
          <cell r="B33922">
            <v>201920</v>
          </cell>
          <cell r="C33922" t="str">
            <v>QT</v>
          </cell>
          <cell r="D33922" t="str">
            <v>Tot</v>
          </cell>
          <cell r="E33922" t="str">
            <v>W37000314</v>
          </cell>
          <cell r="F33922" t="str">
            <v>RS</v>
          </cell>
          <cell r="G33922" t="str">
            <v>CO</v>
          </cell>
          <cell r="H33922" t="str">
            <v>AV</v>
          </cell>
          <cell r="I33922" t="str">
            <v>TO</v>
          </cell>
          <cell r="J33922">
            <v>140</v>
          </cell>
          <cell r="L33922">
            <v>140334</v>
          </cell>
        </row>
        <row r="33923">
          <cell r="A33923" t="str">
            <v>QTTot201920W37000314RSCOC</v>
          </cell>
          <cell r="B33923">
            <v>201920</v>
          </cell>
          <cell r="C33923" t="str">
            <v>QT</v>
          </cell>
          <cell r="D33923" t="str">
            <v>Tot</v>
          </cell>
          <cell r="E33923" t="str">
            <v>W37000314</v>
          </cell>
          <cell r="F33923" t="str">
            <v>RS</v>
          </cell>
          <cell r="G33923" t="str">
            <v>CO</v>
          </cell>
          <cell r="H33923" t="str">
            <v>C</v>
          </cell>
          <cell r="I33923" t="str">
            <v>TO</v>
          </cell>
          <cell r="J33923">
            <v>70</v>
          </cell>
          <cell r="L33923">
            <v>70</v>
          </cell>
        </row>
        <row r="33924">
          <cell r="A33924" t="str">
            <v>QTTot201920W37000314RSCOD</v>
          </cell>
          <cell r="B33924">
            <v>201920</v>
          </cell>
          <cell r="C33924" t="str">
            <v>QT</v>
          </cell>
          <cell r="D33924" t="str">
            <v>Tot</v>
          </cell>
          <cell r="E33924" t="str">
            <v>W37000314</v>
          </cell>
          <cell r="F33924" t="str">
            <v>RS</v>
          </cell>
          <cell r="G33924" t="str">
            <v>CO</v>
          </cell>
          <cell r="H33924" t="str">
            <v>D</v>
          </cell>
          <cell r="I33924" t="str">
            <v>TO</v>
          </cell>
          <cell r="K33924" t="str">
            <v xml:space="preserve">~         </v>
          </cell>
          <cell r="L33924">
            <v>25200.91</v>
          </cell>
        </row>
        <row r="33925">
          <cell r="A33925" t="str">
            <v>QTTot201920W37000314RSCOV</v>
          </cell>
          <cell r="B33925">
            <v>201920</v>
          </cell>
          <cell r="C33925" t="str">
            <v>QT</v>
          </cell>
          <cell r="D33925" t="str">
            <v>Tot</v>
          </cell>
          <cell r="E33925" t="str">
            <v>W37000314</v>
          </cell>
          <cell r="F33925" t="str">
            <v>RS</v>
          </cell>
          <cell r="G33925" t="str">
            <v>CO</v>
          </cell>
          <cell r="H33925" t="str">
            <v>V</v>
          </cell>
          <cell r="I33925" t="str">
            <v>TO</v>
          </cell>
          <cell r="J33925">
            <v>10</v>
          </cell>
          <cell r="L33925">
            <v>9823380</v>
          </cell>
        </row>
        <row r="33926">
          <cell r="A33926" t="str">
            <v>QTTot201920W37000314RSTOAD</v>
          </cell>
          <cell r="B33926">
            <v>201920</v>
          </cell>
          <cell r="C33926" t="str">
            <v>QT</v>
          </cell>
          <cell r="D33926" t="str">
            <v>Tot</v>
          </cell>
          <cell r="E33926" t="str">
            <v>W37000314</v>
          </cell>
          <cell r="F33926" t="str">
            <v>RS</v>
          </cell>
          <cell r="G33926" t="str">
            <v>TO</v>
          </cell>
          <cell r="H33926" t="str">
            <v>AD</v>
          </cell>
          <cell r="I33926" t="str">
            <v>TO</v>
          </cell>
          <cell r="J33926">
            <v>360</v>
          </cell>
          <cell r="L33926">
            <v>360.01299999999998</v>
          </cell>
        </row>
        <row r="33927">
          <cell r="A33927" t="str">
            <v>QTTot201920W37000314RSTOAV</v>
          </cell>
          <cell r="B33927">
            <v>201920</v>
          </cell>
          <cell r="C33927" t="str">
            <v>QT</v>
          </cell>
          <cell r="D33927" t="str">
            <v>Tot</v>
          </cell>
          <cell r="E33927" t="str">
            <v>W37000314</v>
          </cell>
          <cell r="F33927" t="str">
            <v>RS</v>
          </cell>
          <cell r="G33927" t="str">
            <v>TO</v>
          </cell>
          <cell r="H33927" t="str">
            <v>AV</v>
          </cell>
          <cell r="I33927" t="str">
            <v>TO</v>
          </cell>
          <cell r="J33927">
            <v>140</v>
          </cell>
          <cell r="L33927">
            <v>140334</v>
          </cell>
        </row>
        <row r="33928">
          <cell r="A33928" t="str">
            <v>QTTot201920W37000314RSTOC</v>
          </cell>
          <cell r="B33928">
            <v>201920</v>
          </cell>
          <cell r="C33928" t="str">
            <v>QT</v>
          </cell>
          <cell r="D33928" t="str">
            <v>Tot</v>
          </cell>
          <cell r="E33928" t="str">
            <v>W37000314</v>
          </cell>
          <cell r="F33928" t="str">
            <v>RS</v>
          </cell>
          <cell r="G33928" t="str">
            <v>TO</v>
          </cell>
          <cell r="H33928" t="str">
            <v>C</v>
          </cell>
          <cell r="I33928" t="str">
            <v>TO</v>
          </cell>
          <cell r="J33928">
            <v>70</v>
          </cell>
          <cell r="L33928">
            <v>70</v>
          </cell>
        </row>
        <row r="33929">
          <cell r="A33929" t="str">
            <v>QTTot201920W37000314RSTOD</v>
          </cell>
          <cell r="B33929">
            <v>201920</v>
          </cell>
          <cell r="C33929" t="str">
            <v>QT</v>
          </cell>
          <cell r="D33929" t="str">
            <v>Tot</v>
          </cell>
          <cell r="E33929" t="str">
            <v>W37000314</v>
          </cell>
          <cell r="F33929" t="str">
            <v>RS</v>
          </cell>
          <cell r="G33929" t="str">
            <v>TO</v>
          </cell>
          <cell r="H33929" t="str">
            <v>D</v>
          </cell>
          <cell r="I33929" t="str">
            <v>TO</v>
          </cell>
          <cell r="K33929" t="str">
            <v xml:space="preserve">~         </v>
          </cell>
          <cell r="L33929">
            <v>25200.91</v>
          </cell>
        </row>
        <row r="33930">
          <cell r="A33930" t="str">
            <v>QTTot201920W37000314RSTOV</v>
          </cell>
          <cell r="B33930">
            <v>201920</v>
          </cell>
          <cell r="C33930" t="str">
            <v>QT</v>
          </cell>
          <cell r="D33930" t="str">
            <v>Tot</v>
          </cell>
          <cell r="E33930" t="str">
            <v>W37000314</v>
          </cell>
          <cell r="F33930" t="str">
            <v>RS</v>
          </cell>
          <cell r="G33930" t="str">
            <v>TO</v>
          </cell>
          <cell r="H33930" t="str">
            <v>V</v>
          </cell>
          <cell r="I33930" t="str">
            <v>TO</v>
          </cell>
          <cell r="J33930">
            <v>10</v>
          </cell>
          <cell r="L33930">
            <v>9823380</v>
          </cell>
        </row>
        <row r="33931">
          <cell r="A33931" t="str">
            <v>QTTot201920W37000321HRCOAD</v>
          </cell>
          <cell r="B33931">
            <v>201920</v>
          </cell>
          <cell r="C33931" t="str">
            <v>QT</v>
          </cell>
          <cell r="D33931" t="str">
            <v>Tot</v>
          </cell>
          <cell r="E33931" t="str">
            <v>W37000321</v>
          </cell>
          <cell r="F33931" t="str">
            <v>HR</v>
          </cell>
          <cell r="G33931" t="str">
            <v>CO</v>
          </cell>
          <cell r="H33931" t="str">
            <v>AD</v>
          </cell>
          <cell r="I33931" t="str">
            <v>TO</v>
          </cell>
          <cell r="J33931">
            <v>3440</v>
          </cell>
          <cell r="L33931">
            <v>3436.25</v>
          </cell>
        </row>
        <row r="33932">
          <cell r="A33932" t="str">
            <v>QTTot201920W37000321HRCOD</v>
          </cell>
          <cell r="B33932">
            <v>201920</v>
          </cell>
          <cell r="C33932" t="str">
            <v>QT</v>
          </cell>
          <cell r="D33932" t="str">
            <v>Tot</v>
          </cell>
          <cell r="E33932" t="str">
            <v>W37000321</v>
          </cell>
          <cell r="F33932" t="str">
            <v>HR</v>
          </cell>
          <cell r="G33932" t="str">
            <v>CO</v>
          </cell>
          <cell r="H33932" t="str">
            <v>D</v>
          </cell>
          <cell r="I33932" t="str">
            <v>TO</v>
          </cell>
          <cell r="K33932" t="str">
            <v xml:space="preserve">~         </v>
          </cell>
          <cell r="L33932">
            <v>41235</v>
          </cell>
        </row>
        <row r="33933">
          <cell r="A33933" t="str">
            <v>QTTot201920W37000321HRTOAD</v>
          </cell>
          <cell r="B33933">
            <v>201920</v>
          </cell>
          <cell r="C33933" t="str">
            <v>QT</v>
          </cell>
          <cell r="D33933" t="str">
            <v>Tot</v>
          </cell>
          <cell r="E33933" t="str">
            <v>W37000321</v>
          </cell>
          <cell r="F33933" t="str">
            <v>HR</v>
          </cell>
          <cell r="G33933" t="str">
            <v>TO</v>
          </cell>
          <cell r="H33933" t="str">
            <v>AD</v>
          </cell>
          <cell r="I33933" t="str">
            <v>TO</v>
          </cell>
          <cell r="J33933">
            <v>3440</v>
          </cell>
          <cell r="L33933">
            <v>3436.25</v>
          </cell>
        </row>
        <row r="33934">
          <cell r="A33934" t="str">
            <v>QTTot201920W37000321HRTOD</v>
          </cell>
          <cell r="B33934">
            <v>201920</v>
          </cell>
          <cell r="C33934" t="str">
            <v>QT</v>
          </cell>
          <cell r="D33934" t="str">
            <v>Tot</v>
          </cell>
          <cell r="E33934" t="str">
            <v>W37000321</v>
          </cell>
          <cell r="F33934" t="str">
            <v>HR</v>
          </cell>
          <cell r="G33934" t="str">
            <v>TO</v>
          </cell>
          <cell r="H33934" t="str">
            <v>D</v>
          </cell>
          <cell r="I33934" t="str">
            <v>TO</v>
          </cell>
          <cell r="K33934" t="str">
            <v xml:space="preserve">~         </v>
          </cell>
          <cell r="L33934">
            <v>41235</v>
          </cell>
        </row>
        <row r="33935">
          <cell r="A33935" t="str">
            <v>QTTot201920W37000321MRCOAD</v>
          </cell>
          <cell r="B33935">
            <v>201920</v>
          </cell>
          <cell r="C33935" t="str">
            <v>QT</v>
          </cell>
          <cell r="D33935" t="str">
            <v>Tot</v>
          </cell>
          <cell r="E33935" t="str">
            <v>W37000321</v>
          </cell>
          <cell r="F33935" t="str">
            <v>MR</v>
          </cell>
          <cell r="G33935" t="str">
            <v>CO</v>
          </cell>
          <cell r="H33935" t="str">
            <v>AD</v>
          </cell>
          <cell r="I33935" t="str">
            <v>TO</v>
          </cell>
          <cell r="J33935">
            <v>60</v>
          </cell>
          <cell r="L33935">
            <v>58.333333000000003</v>
          </cell>
        </row>
        <row r="33936">
          <cell r="A33936" t="str">
            <v>QTTot201920W37000321MRCOD</v>
          </cell>
          <cell r="B33936">
            <v>201920</v>
          </cell>
          <cell r="C33936" t="str">
            <v>QT</v>
          </cell>
          <cell r="D33936" t="str">
            <v>Tot</v>
          </cell>
          <cell r="E33936" t="str">
            <v>W37000321</v>
          </cell>
          <cell r="F33936" t="str">
            <v>MR</v>
          </cell>
          <cell r="G33936" t="str">
            <v>CO</v>
          </cell>
          <cell r="H33936" t="str">
            <v>D</v>
          </cell>
          <cell r="I33936" t="str">
            <v>TO</v>
          </cell>
          <cell r="K33936" t="str">
            <v xml:space="preserve">~         </v>
          </cell>
          <cell r="L33936">
            <v>700</v>
          </cell>
        </row>
        <row r="33937">
          <cell r="A33937" t="str">
            <v>QTTot201920W37000321MRTOAD</v>
          </cell>
          <cell r="B33937">
            <v>201920</v>
          </cell>
          <cell r="C33937" t="str">
            <v>QT</v>
          </cell>
          <cell r="D33937" t="str">
            <v>Tot</v>
          </cell>
          <cell r="E33937" t="str">
            <v>W37000321</v>
          </cell>
          <cell r="F33937" t="str">
            <v>MR</v>
          </cell>
          <cell r="G33937" t="str">
            <v>TO</v>
          </cell>
          <cell r="H33937" t="str">
            <v>AD</v>
          </cell>
          <cell r="I33937" t="str">
            <v>TO</v>
          </cell>
          <cell r="J33937">
            <v>60</v>
          </cell>
          <cell r="L33937">
            <v>58.333333000000003</v>
          </cell>
        </row>
        <row r="33938">
          <cell r="A33938" t="str">
            <v>QTTot201920W37000321MRTOD</v>
          </cell>
          <cell r="B33938">
            <v>201920</v>
          </cell>
          <cell r="C33938" t="str">
            <v>QT</v>
          </cell>
          <cell r="D33938" t="str">
            <v>Tot</v>
          </cell>
          <cell r="E33938" t="str">
            <v>W37000321</v>
          </cell>
          <cell r="F33938" t="str">
            <v>MR</v>
          </cell>
          <cell r="G33938" t="str">
            <v>TO</v>
          </cell>
          <cell r="H33938" t="str">
            <v>D</v>
          </cell>
          <cell r="I33938" t="str">
            <v>TO</v>
          </cell>
          <cell r="K33938" t="str">
            <v xml:space="preserve">~         </v>
          </cell>
          <cell r="L33938">
            <v>700</v>
          </cell>
        </row>
        <row r="33939">
          <cell r="A33939" t="str">
            <v>QTTot201920W37000321RECOAD</v>
          </cell>
          <cell r="B33939">
            <v>201920</v>
          </cell>
          <cell r="C33939" t="str">
            <v>QT</v>
          </cell>
          <cell r="D33939" t="str">
            <v>Tot</v>
          </cell>
          <cell r="E33939" t="str">
            <v>W37000321</v>
          </cell>
          <cell r="F33939" t="str">
            <v>RE</v>
          </cell>
          <cell r="G33939" t="str">
            <v>CO</v>
          </cell>
          <cell r="H33939" t="str">
            <v>AD</v>
          </cell>
          <cell r="I33939" t="str">
            <v>TO</v>
          </cell>
          <cell r="J33939">
            <v>1550</v>
          </cell>
          <cell r="L33939">
            <v>1550.043269</v>
          </cell>
        </row>
        <row r="33940">
          <cell r="A33940" t="str">
            <v>QTTot201920W37000321RECOAV</v>
          </cell>
          <cell r="B33940">
            <v>201920</v>
          </cell>
          <cell r="C33940" t="str">
            <v>QT</v>
          </cell>
          <cell r="D33940" t="str">
            <v>Tot</v>
          </cell>
          <cell r="E33940" t="str">
            <v>W37000321</v>
          </cell>
          <cell r="F33940" t="str">
            <v>RE</v>
          </cell>
          <cell r="G33940" t="str">
            <v>CO</v>
          </cell>
          <cell r="H33940" t="str">
            <v>AV</v>
          </cell>
          <cell r="I33940" t="str">
            <v>TO</v>
          </cell>
          <cell r="J33940">
            <v>137</v>
          </cell>
          <cell r="L33940">
            <v>136978.115384</v>
          </cell>
        </row>
        <row r="33941">
          <cell r="A33941" t="str">
            <v>QTTot201920W37000321RECOC</v>
          </cell>
          <cell r="B33941">
            <v>201920</v>
          </cell>
          <cell r="C33941" t="str">
            <v>QT</v>
          </cell>
          <cell r="D33941" t="str">
            <v>Tot</v>
          </cell>
          <cell r="E33941" t="str">
            <v>W37000321</v>
          </cell>
          <cell r="F33941" t="str">
            <v>RE</v>
          </cell>
          <cell r="G33941" t="str">
            <v>CO</v>
          </cell>
          <cell r="H33941" t="str">
            <v>C</v>
          </cell>
          <cell r="I33941" t="str">
            <v>TO</v>
          </cell>
          <cell r="J33941">
            <v>50</v>
          </cell>
          <cell r="L33941">
            <v>52</v>
          </cell>
        </row>
        <row r="33942">
          <cell r="A33942" t="str">
            <v>QTTot201920W37000321RECOD</v>
          </cell>
          <cell r="B33942">
            <v>201920</v>
          </cell>
          <cell r="C33942" t="str">
            <v>QT</v>
          </cell>
          <cell r="D33942" t="str">
            <v>Tot</v>
          </cell>
          <cell r="E33942" t="str">
            <v>W37000321</v>
          </cell>
          <cell r="F33942" t="str">
            <v>RE</v>
          </cell>
          <cell r="G33942" t="str">
            <v>CO</v>
          </cell>
          <cell r="H33942" t="str">
            <v>D</v>
          </cell>
          <cell r="I33942" t="str">
            <v>TO</v>
          </cell>
          <cell r="J33942">
            <v>0.1</v>
          </cell>
          <cell r="L33942">
            <v>80602.25</v>
          </cell>
        </row>
        <row r="33943">
          <cell r="A33943" t="str">
            <v>QTTot201920W37000321RECOV</v>
          </cell>
          <cell r="B33943">
            <v>201920</v>
          </cell>
          <cell r="C33943" t="str">
            <v>QT</v>
          </cell>
          <cell r="D33943" t="str">
            <v>Tot</v>
          </cell>
          <cell r="E33943" t="str">
            <v>W37000321</v>
          </cell>
          <cell r="F33943" t="str">
            <v>RE</v>
          </cell>
          <cell r="G33943" t="str">
            <v>CO</v>
          </cell>
          <cell r="H33943" t="str">
            <v>V</v>
          </cell>
          <cell r="I33943" t="str">
            <v>TO</v>
          </cell>
          <cell r="J33943">
            <v>7</v>
          </cell>
          <cell r="L33943">
            <v>7122862</v>
          </cell>
        </row>
        <row r="33944">
          <cell r="A33944" t="str">
            <v>QTTot201920W37000321RETOAD</v>
          </cell>
          <cell r="B33944">
            <v>201920</v>
          </cell>
          <cell r="C33944" t="str">
            <v>QT</v>
          </cell>
          <cell r="D33944" t="str">
            <v>Tot</v>
          </cell>
          <cell r="E33944" t="str">
            <v>W37000321</v>
          </cell>
          <cell r="F33944" t="str">
            <v>RE</v>
          </cell>
          <cell r="G33944" t="str">
            <v>TO</v>
          </cell>
          <cell r="H33944" t="str">
            <v>AD</v>
          </cell>
          <cell r="I33944" t="str">
            <v>TO</v>
          </cell>
          <cell r="J33944">
            <v>1550</v>
          </cell>
          <cell r="L33944">
            <v>1550.043269</v>
          </cell>
        </row>
        <row r="33945">
          <cell r="A33945" t="str">
            <v>QTTot201920W37000321RETOAV</v>
          </cell>
          <cell r="B33945">
            <v>201920</v>
          </cell>
          <cell r="C33945" t="str">
            <v>QT</v>
          </cell>
          <cell r="D33945" t="str">
            <v>Tot</v>
          </cell>
          <cell r="E33945" t="str">
            <v>W37000321</v>
          </cell>
          <cell r="F33945" t="str">
            <v>RE</v>
          </cell>
          <cell r="G33945" t="str">
            <v>TO</v>
          </cell>
          <cell r="H33945" t="str">
            <v>AV</v>
          </cell>
          <cell r="I33945" t="str">
            <v>TO</v>
          </cell>
          <cell r="J33945">
            <v>137</v>
          </cell>
          <cell r="L33945">
            <v>136978.115384</v>
          </cell>
        </row>
        <row r="33946">
          <cell r="A33946" t="str">
            <v>QTTot201920W37000321RETOC</v>
          </cell>
          <cell r="B33946">
            <v>201920</v>
          </cell>
          <cell r="C33946" t="str">
            <v>QT</v>
          </cell>
          <cell r="D33946" t="str">
            <v>Tot</v>
          </cell>
          <cell r="E33946" t="str">
            <v>W37000321</v>
          </cell>
          <cell r="F33946" t="str">
            <v>RE</v>
          </cell>
          <cell r="G33946" t="str">
            <v>TO</v>
          </cell>
          <cell r="H33946" t="str">
            <v>C</v>
          </cell>
          <cell r="I33946" t="str">
            <v>TO</v>
          </cell>
          <cell r="J33946">
            <v>50</v>
          </cell>
          <cell r="L33946">
            <v>52</v>
          </cell>
        </row>
        <row r="33947">
          <cell r="A33947" t="str">
            <v>QTTot201920W37000321RETOD</v>
          </cell>
          <cell r="B33947">
            <v>201920</v>
          </cell>
          <cell r="C33947" t="str">
            <v>QT</v>
          </cell>
          <cell r="D33947" t="str">
            <v>Tot</v>
          </cell>
          <cell r="E33947" t="str">
            <v>W37000321</v>
          </cell>
          <cell r="F33947" t="str">
            <v>RE</v>
          </cell>
          <cell r="G33947" t="str">
            <v>TO</v>
          </cell>
          <cell r="H33947" t="str">
            <v>D</v>
          </cell>
          <cell r="I33947" t="str">
            <v>TO</v>
          </cell>
          <cell r="J33947">
            <v>0.1</v>
          </cell>
          <cell r="L33947">
            <v>80602.25</v>
          </cell>
        </row>
        <row r="33948">
          <cell r="A33948" t="str">
            <v>QTTot201920W37000321RETOV</v>
          </cell>
          <cell r="B33948">
            <v>201920</v>
          </cell>
          <cell r="C33948" t="str">
            <v>QT</v>
          </cell>
          <cell r="D33948" t="str">
            <v>Tot</v>
          </cell>
          <cell r="E33948" t="str">
            <v>W37000321</v>
          </cell>
          <cell r="F33948" t="str">
            <v>RE</v>
          </cell>
          <cell r="G33948" t="str">
            <v>TO</v>
          </cell>
          <cell r="H33948" t="str">
            <v>V</v>
          </cell>
          <cell r="I33948" t="str">
            <v>TO</v>
          </cell>
          <cell r="J33948">
            <v>7</v>
          </cell>
          <cell r="L33948">
            <v>7122862</v>
          </cell>
        </row>
        <row r="33949">
          <cell r="A33949" t="str">
            <v>QTTot201920W37000321RHCOAD</v>
          </cell>
          <cell r="B33949">
            <v>201920</v>
          </cell>
          <cell r="C33949" t="str">
            <v>QT</v>
          </cell>
          <cell r="D33949" t="str">
            <v>Tot</v>
          </cell>
          <cell r="E33949" t="str">
            <v>W37000321</v>
          </cell>
          <cell r="F33949" t="str">
            <v>RH</v>
          </cell>
          <cell r="G33949" t="str">
            <v>CO</v>
          </cell>
          <cell r="H33949" t="str">
            <v>AD</v>
          </cell>
          <cell r="I33949" t="str">
            <v>TO</v>
          </cell>
          <cell r="J33949">
            <v>3490</v>
          </cell>
          <cell r="L33949">
            <v>3494.583333</v>
          </cell>
        </row>
        <row r="33950">
          <cell r="A33950" t="str">
            <v>QTTot201920W37000321RHCOAV</v>
          </cell>
          <cell r="B33950">
            <v>201920</v>
          </cell>
          <cell r="C33950" t="str">
            <v>QT</v>
          </cell>
          <cell r="D33950" t="str">
            <v>Tot</v>
          </cell>
          <cell r="E33950" t="str">
            <v>W37000321</v>
          </cell>
          <cell r="F33950" t="str">
            <v>RH</v>
          </cell>
          <cell r="G33950" t="str">
            <v>CO</v>
          </cell>
          <cell r="H33950" t="str">
            <v>AV</v>
          </cell>
          <cell r="I33950" t="str">
            <v>TO</v>
          </cell>
          <cell r="J33950">
            <v>115</v>
          </cell>
          <cell r="L33950">
            <v>114541.666666</v>
          </cell>
        </row>
        <row r="33951">
          <cell r="A33951" t="str">
            <v>QTTot201920W37000321RHCOC</v>
          </cell>
          <cell r="B33951">
            <v>201920</v>
          </cell>
          <cell r="C33951" t="str">
            <v>QT</v>
          </cell>
          <cell r="D33951" t="str">
            <v>Tot</v>
          </cell>
          <cell r="E33951" t="str">
            <v>W37000321</v>
          </cell>
          <cell r="F33951" t="str">
            <v>RH</v>
          </cell>
          <cell r="G33951" t="str">
            <v>CO</v>
          </cell>
          <cell r="H33951" t="str">
            <v>C</v>
          </cell>
          <cell r="I33951" t="str">
            <v>TO</v>
          </cell>
          <cell r="J33951">
            <v>10</v>
          </cell>
          <cell r="L33951">
            <v>12</v>
          </cell>
        </row>
        <row r="33952">
          <cell r="A33952" t="str">
            <v>QTTot201920W37000321RHCOD</v>
          </cell>
          <cell r="B33952">
            <v>201920</v>
          </cell>
          <cell r="C33952" t="str">
            <v>QT</v>
          </cell>
          <cell r="D33952" t="str">
            <v>Tot</v>
          </cell>
          <cell r="E33952" t="str">
            <v>W37000321</v>
          </cell>
          <cell r="F33952" t="str">
            <v>RH</v>
          </cell>
          <cell r="G33952" t="str">
            <v>CO</v>
          </cell>
          <cell r="H33952" t="str">
            <v>D</v>
          </cell>
          <cell r="I33952" t="str">
            <v>TO</v>
          </cell>
          <cell r="K33952" t="str">
            <v xml:space="preserve">~         </v>
          </cell>
          <cell r="L33952">
            <v>41935</v>
          </cell>
        </row>
        <row r="33953">
          <cell r="A33953" t="str">
            <v>QTTot201920W37000321RHCOV</v>
          </cell>
          <cell r="B33953">
            <v>201920</v>
          </cell>
          <cell r="C33953" t="str">
            <v>QT</v>
          </cell>
          <cell r="D33953" t="str">
            <v>Tot</v>
          </cell>
          <cell r="E33953" t="str">
            <v>W37000321</v>
          </cell>
          <cell r="F33953" t="str">
            <v>RH</v>
          </cell>
          <cell r="G33953" t="str">
            <v>CO</v>
          </cell>
          <cell r="H33953" t="str">
            <v>V</v>
          </cell>
          <cell r="I33953" t="str">
            <v>TO</v>
          </cell>
          <cell r="J33953">
            <v>1</v>
          </cell>
          <cell r="L33953">
            <v>1374500</v>
          </cell>
        </row>
        <row r="33954">
          <cell r="A33954" t="str">
            <v>QTTot201920W37000321RHTOAD</v>
          </cell>
          <cell r="B33954">
            <v>201920</v>
          </cell>
          <cell r="C33954" t="str">
            <v>QT</v>
          </cell>
          <cell r="D33954" t="str">
            <v>Tot</v>
          </cell>
          <cell r="E33954" t="str">
            <v>W37000321</v>
          </cell>
          <cell r="F33954" t="str">
            <v>RH</v>
          </cell>
          <cell r="G33954" t="str">
            <v>TO</v>
          </cell>
          <cell r="H33954" t="str">
            <v>AD</v>
          </cell>
          <cell r="I33954" t="str">
            <v>TO</v>
          </cell>
          <cell r="J33954">
            <v>3490</v>
          </cell>
          <cell r="L33954">
            <v>3494.583333</v>
          </cell>
        </row>
        <row r="33955">
          <cell r="A33955" t="str">
            <v>QTTot201920W37000321RHTOAV</v>
          </cell>
          <cell r="B33955">
            <v>201920</v>
          </cell>
          <cell r="C33955" t="str">
            <v>QT</v>
          </cell>
          <cell r="D33955" t="str">
            <v>Tot</v>
          </cell>
          <cell r="E33955" t="str">
            <v>W37000321</v>
          </cell>
          <cell r="F33955" t="str">
            <v>RH</v>
          </cell>
          <cell r="G33955" t="str">
            <v>TO</v>
          </cell>
          <cell r="H33955" t="str">
            <v>AV</v>
          </cell>
          <cell r="I33955" t="str">
            <v>TO</v>
          </cell>
          <cell r="J33955">
            <v>115</v>
          </cell>
          <cell r="L33955">
            <v>114541.666666</v>
          </cell>
        </row>
        <row r="33956">
          <cell r="A33956" t="str">
            <v>QTTot201920W37000321RHTOC</v>
          </cell>
          <cell r="B33956">
            <v>201920</v>
          </cell>
          <cell r="C33956" t="str">
            <v>QT</v>
          </cell>
          <cell r="D33956" t="str">
            <v>Tot</v>
          </cell>
          <cell r="E33956" t="str">
            <v>W37000321</v>
          </cell>
          <cell r="F33956" t="str">
            <v>RH</v>
          </cell>
          <cell r="G33956" t="str">
            <v>TO</v>
          </cell>
          <cell r="H33956" t="str">
            <v>C</v>
          </cell>
          <cell r="I33956" t="str">
            <v>TO</v>
          </cell>
          <cell r="J33956">
            <v>10</v>
          </cell>
          <cell r="L33956">
            <v>12</v>
          </cell>
        </row>
        <row r="33957">
          <cell r="A33957" t="str">
            <v>QTTot201920W37000321RHTOD</v>
          </cell>
          <cell r="B33957">
            <v>201920</v>
          </cell>
          <cell r="C33957" t="str">
            <v>QT</v>
          </cell>
          <cell r="D33957" t="str">
            <v>Tot</v>
          </cell>
          <cell r="E33957" t="str">
            <v>W37000321</v>
          </cell>
          <cell r="F33957" t="str">
            <v>RH</v>
          </cell>
          <cell r="G33957" t="str">
            <v>TO</v>
          </cell>
          <cell r="H33957" t="str">
            <v>D</v>
          </cell>
          <cell r="I33957" t="str">
            <v>TO</v>
          </cell>
          <cell r="K33957" t="str">
            <v xml:space="preserve">~         </v>
          </cell>
          <cell r="L33957">
            <v>41935</v>
          </cell>
        </row>
        <row r="33958">
          <cell r="A33958" t="str">
            <v>QTTot201920W37000321RHTOV</v>
          </cell>
          <cell r="B33958">
            <v>201920</v>
          </cell>
          <cell r="C33958" t="str">
            <v>QT</v>
          </cell>
          <cell r="D33958" t="str">
            <v>Tot</v>
          </cell>
          <cell r="E33958" t="str">
            <v>W37000321</v>
          </cell>
          <cell r="F33958" t="str">
            <v>RH</v>
          </cell>
          <cell r="G33958" t="str">
            <v>TO</v>
          </cell>
          <cell r="H33958" t="str">
            <v>V</v>
          </cell>
          <cell r="I33958" t="str">
            <v>TO</v>
          </cell>
          <cell r="J33958">
            <v>1</v>
          </cell>
          <cell r="L33958">
            <v>1374500</v>
          </cell>
        </row>
        <row r="33959">
          <cell r="A33959" t="str">
            <v>QTTot201920W37000321RSCOAD</v>
          </cell>
          <cell r="B33959">
            <v>201920</v>
          </cell>
          <cell r="C33959" t="str">
            <v>QT</v>
          </cell>
          <cell r="D33959" t="str">
            <v>Tot</v>
          </cell>
          <cell r="E33959" t="str">
            <v>W37000321</v>
          </cell>
          <cell r="F33959" t="str">
            <v>RS</v>
          </cell>
          <cell r="G33959" t="str">
            <v>CO</v>
          </cell>
          <cell r="H33959" t="str">
            <v>AD</v>
          </cell>
          <cell r="I33959" t="str">
            <v>TO</v>
          </cell>
          <cell r="J33959">
            <v>970</v>
          </cell>
          <cell r="L33959">
            <v>966.68124999999998</v>
          </cell>
        </row>
        <row r="33960">
          <cell r="A33960" t="str">
            <v>QTTot201920W37000321RSCOAV</v>
          </cell>
          <cell r="B33960">
            <v>201920</v>
          </cell>
          <cell r="C33960" t="str">
            <v>QT</v>
          </cell>
          <cell r="D33960" t="str">
            <v>Tot</v>
          </cell>
          <cell r="E33960" t="str">
            <v>W37000321</v>
          </cell>
          <cell r="F33960" t="str">
            <v>RS</v>
          </cell>
          <cell r="G33960" t="str">
            <v>CO</v>
          </cell>
          <cell r="H33960" t="str">
            <v>AV</v>
          </cell>
          <cell r="I33960" t="str">
            <v>TO</v>
          </cell>
          <cell r="J33960">
            <v>144</v>
          </cell>
          <cell r="L33960">
            <v>143709.04999999999</v>
          </cell>
        </row>
        <row r="33961">
          <cell r="A33961" t="str">
            <v>QTTot201920W37000321RSCOC</v>
          </cell>
          <cell r="B33961">
            <v>201920</v>
          </cell>
          <cell r="C33961" t="str">
            <v>QT</v>
          </cell>
          <cell r="D33961" t="str">
            <v>Tot</v>
          </cell>
          <cell r="E33961" t="str">
            <v>W37000321</v>
          </cell>
          <cell r="F33961" t="str">
            <v>RS</v>
          </cell>
          <cell r="G33961" t="str">
            <v>CO</v>
          </cell>
          <cell r="H33961" t="str">
            <v>C</v>
          </cell>
          <cell r="I33961" t="str">
            <v>TO</v>
          </cell>
          <cell r="J33961">
            <v>40</v>
          </cell>
          <cell r="L33961">
            <v>40</v>
          </cell>
        </row>
        <row r="33962">
          <cell r="A33962" t="str">
            <v>QTTot201920W37000321RSCOD</v>
          </cell>
          <cell r="B33962">
            <v>201920</v>
          </cell>
          <cell r="C33962" t="str">
            <v>QT</v>
          </cell>
          <cell r="D33962" t="str">
            <v>Tot</v>
          </cell>
          <cell r="E33962" t="str">
            <v>W37000321</v>
          </cell>
          <cell r="F33962" t="str">
            <v>RS</v>
          </cell>
          <cell r="G33962" t="str">
            <v>CO</v>
          </cell>
          <cell r="H33962" t="str">
            <v>D</v>
          </cell>
          <cell r="I33962" t="str">
            <v>TO</v>
          </cell>
          <cell r="K33962" t="str">
            <v xml:space="preserve">~         </v>
          </cell>
          <cell r="L33962">
            <v>38667.25</v>
          </cell>
        </row>
        <row r="33963">
          <cell r="A33963" t="str">
            <v>QTTot201920W37000321RSCOV</v>
          </cell>
          <cell r="B33963">
            <v>201920</v>
          </cell>
          <cell r="C33963" t="str">
            <v>QT</v>
          </cell>
          <cell r="D33963" t="str">
            <v>Tot</v>
          </cell>
          <cell r="E33963" t="str">
            <v>W37000321</v>
          </cell>
          <cell r="F33963" t="str">
            <v>RS</v>
          </cell>
          <cell r="G33963" t="str">
            <v>CO</v>
          </cell>
          <cell r="H33963" t="str">
            <v>V</v>
          </cell>
          <cell r="I33963" t="str">
            <v>TO</v>
          </cell>
          <cell r="J33963">
            <v>6</v>
          </cell>
          <cell r="L33963">
            <v>5748362</v>
          </cell>
        </row>
        <row r="33964">
          <cell r="A33964" t="str">
            <v>QTTot201920W37000321RSTOAD</v>
          </cell>
          <cell r="B33964">
            <v>201920</v>
          </cell>
          <cell r="C33964" t="str">
            <v>QT</v>
          </cell>
          <cell r="D33964" t="str">
            <v>Tot</v>
          </cell>
          <cell r="E33964" t="str">
            <v>W37000321</v>
          </cell>
          <cell r="F33964" t="str">
            <v>RS</v>
          </cell>
          <cell r="G33964" t="str">
            <v>TO</v>
          </cell>
          <cell r="H33964" t="str">
            <v>AD</v>
          </cell>
          <cell r="I33964" t="str">
            <v>TO</v>
          </cell>
          <cell r="J33964">
            <v>970</v>
          </cell>
          <cell r="L33964">
            <v>966.68124999999998</v>
          </cell>
        </row>
        <row r="33965">
          <cell r="A33965" t="str">
            <v>QTTot201920W37000321RSTOAV</v>
          </cell>
          <cell r="B33965">
            <v>201920</v>
          </cell>
          <cell r="C33965" t="str">
            <v>QT</v>
          </cell>
          <cell r="D33965" t="str">
            <v>Tot</v>
          </cell>
          <cell r="E33965" t="str">
            <v>W37000321</v>
          </cell>
          <cell r="F33965" t="str">
            <v>RS</v>
          </cell>
          <cell r="G33965" t="str">
            <v>TO</v>
          </cell>
          <cell r="H33965" t="str">
            <v>AV</v>
          </cell>
          <cell r="I33965" t="str">
            <v>TO</v>
          </cell>
          <cell r="J33965">
            <v>144</v>
          </cell>
          <cell r="L33965">
            <v>143709.04999999999</v>
          </cell>
        </row>
        <row r="33966">
          <cell r="A33966" t="str">
            <v>QTTot201920W37000321RSTOC</v>
          </cell>
          <cell r="B33966">
            <v>201920</v>
          </cell>
          <cell r="C33966" t="str">
            <v>QT</v>
          </cell>
          <cell r="D33966" t="str">
            <v>Tot</v>
          </cell>
          <cell r="E33966" t="str">
            <v>W37000321</v>
          </cell>
          <cell r="F33966" t="str">
            <v>RS</v>
          </cell>
          <cell r="G33966" t="str">
            <v>TO</v>
          </cell>
          <cell r="H33966" t="str">
            <v>C</v>
          </cell>
          <cell r="I33966" t="str">
            <v>TO</v>
          </cell>
          <cell r="J33966">
            <v>40</v>
          </cell>
          <cell r="L33966">
            <v>40</v>
          </cell>
        </row>
        <row r="33967">
          <cell r="A33967" t="str">
            <v>QTTot201920W37000321RSTOD</v>
          </cell>
          <cell r="B33967">
            <v>201920</v>
          </cell>
          <cell r="C33967" t="str">
            <v>QT</v>
          </cell>
          <cell r="D33967" t="str">
            <v>Tot</v>
          </cell>
          <cell r="E33967" t="str">
            <v>W37000321</v>
          </cell>
          <cell r="F33967" t="str">
            <v>RS</v>
          </cell>
          <cell r="G33967" t="str">
            <v>TO</v>
          </cell>
          <cell r="H33967" t="str">
            <v>D</v>
          </cell>
          <cell r="I33967" t="str">
            <v>TO</v>
          </cell>
          <cell r="K33967" t="str">
            <v xml:space="preserve">~         </v>
          </cell>
          <cell r="L33967">
            <v>38667.25</v>
          </cell>
        </row>
        <row r="33968">
          <cell r="A33968" t="str">
            <v>QTTot201920W37000321RSTOV</v>
          </cell>
          <cell r="B33968">
            <v>201920</v>
          </cell>
          <cell r="C33968" t="str">
            <v>QT</v>
          </cell>
          <cell r="D33968" t="str">
            <v>Tot</v>
          </cell>
          <cell r="E33968" t="str">
            <v>W37000321</v>
          </cell>
          <cell r="F33968" t="str">
            <v>RS</v>
          </cell>
          <cell r="G33968" t="str">
            <v>TO</v>
          </cell>
          <cell r="H33968" t="str">
            <v>V</v>
          </cell>
          <cell r="I33968" t="str">
            <v>TO</v>
          </cell>
          <cell r="J33968">
            <v>6</v>
          </cell>
          <cell r="L33968">
            <v>5748362</v>
          </cell>
        </row>
        <row r="33969">
          <cell r="A33969" t="str">
            <v>QTTot201920W37000329HRCOAD</v>
          </cell>
          <cell r="B33969">
            <v>201920</v>
          </cell>
          <cell r="C33969" t="str">
            <v>QT</v>
          </cell>
          <cell r="D33969" t="str">
            <v>Tot</v>
          </cell>
          <cell r="E33969" t="str">
            <v>W37000329</v>
          </cell>
          <cell r="F33969" t="str">
            <v>HR</v>
          </cell>
          <cell r="G33969" t="str">
            <v>CO</v>
          </cell>
          <cell r="H33969" t="str">
            <v>AD</v>
          </cell>
          <cell r="I33969" t="str">
            <v>TO</v>
          </cell>
          <cell r="J33969">
            <v>10550</v>
          </cell>
          <cell r="L33969">
            <v>10548.078947</v>
          </cell>
        </row>
        <row r="33970">
          <cell r="A33970" t="str">
            <v>QTTot201920W37000329HRCOD</v>
          </cell>
          <cell r="B33970">
            <v>201920</v>
          </cell>
          <cell r="C33970" t="str">
            <v>QT</v>
          </cell>
          <cell r="D33970" t="str">
            <v>Tot</v>
          </cell>
          <cell r="E33970" t="str">
            <v>W37000329</v>
          </cell>
          <cell r="F33970" t="str">
            <v>HR</v>
          </cell>
          <cell r="G33970" t="str">
            <v>CO</v>
          </cell>
          <cell r="H33970" t="str">
            <v>D</v>
          </cell>
          <cell r="I33970" t="str">
            <v>TO</v>
          </cell>
          <cell r="J33970">
            <v>0.2</v>
          </cell>
          <cell r="L33970">
            <v>200413.5</v>
          </cell>
        </row>
        <row r="33971">
          <cell r="A33971" t="str">
            <v>QTTot201920W37000329HRLAAD</v>
          </cell>
          <cell r="B33971">
            <v>201920</v>
          </cell>
          <cell r="C33971" t="str">
            <v>QT</v>
          </cell>
          <cell r="D33971" t="str">
            <v>Tot</v>
          </cell>
          <cell r="E33971" t="str">
            <v>W37000329</v>
          </cell>
          <cell r="F33971" t="str">
            <v>HR</v>
          </cell>
          <cell r="G33971" t="str">
            <v>LA</v>
          </cell>
          <cell r="H33971" t="str">
            <v>AD</v>
          </cell>
          <cell r="I33971" t="str">
            <v>TO</v>
          </cell>
          <cell r="K33971" t="str">
            <v xml:space="preserve">*         </v>
          </cell>
          <cell r="L33971">
            <v>5535</v>
          </cell>
        </row>
        <row r="33972">
          <cell r="A33972" t="str">
            <v>QTTot201920W37000329HRLAD</v>
          </cell>
          <cell r="B33972">
            <v>201920</v>
          </cell>
          <cell r="C33972" t="str">
            <v>QT</v>
          </cell>
          <cell r="D33972" t="str">
            <v>Tot</v>
          </cell>
          <cell r="E33972" t="str">
            <v>W37000329</v>
          </cell>
          <cell r="F33972" t="str">
            <v>HR</v>
          </cell>
          <cell r="G33972" t="str">
            <v>LA</v>
          </cell>
          <cell r="H33972" t="str">
            <v>D</v>
          </cell>
          <cell r="I33972" t="str">
            <v>TO</v>
          </cell>
          <cell r="K33972" t="str">
            <v xml:space="preserve">*         </v>
          </cell>
          <cell r="L33972">
            <v>5535</v>
          </cell>
        </row>
        <row r="33973">
          <cell r="A33973" t="str">
            <v>QTTot201920W37000329HRLNAD</v>
          </cell>
          <cell r="B33973">
            <v>201920</v>
          </cell>
          <cell r="C33973" t="str">
            <v>QT</v>
          </cell>
          <cell r="D33973" t="str">
            <v>Tot</v>
          </cell>
          <cell r="E33973" t="str">
            <v>W37000329</v>
          </cell>
          <cell r="F33973" t="str">
            <v>HR</v>
          </cell>
          <cell r="G33973" t="str">
            <v>LN</v>
          </cell>
          <cell r="H33973" t="str">
            <v>AD</v>
          </cell>
          <cell r="I33973" t="str">
            <v>TO</v>
          </cell>
          <cell r="K33973" t="str">
            <v xml:space="preserve">*         </v>
          </cell>
          <cell r="L33973">
            <v>12208.5</v>
          </cell>
        </row>
        <row r="33974">
          <cell r="A33974" t="str">
            <v>QTTot201920W37000329HRLND</v>
          </cell>
          <cell r="B33974">
            <v>201920</v>
          </cell>
          <cell r="C33974" t="str">
            <v>QT</v>
          </cell>
          <cell r="D33974" t="str">
            <v>Tot</v>
          </cell>
          <cell r="E33974" t="str">
            <v>W37000329</v>
          </cell>
          <cell r="F33974" t="str">
            <v>HR</v>
          </cell>
          <cell r="G33974" t="str">
            <v>LN</v>
          </cell>
          <cell r="H33974" t="str">
            <v>D</v>
          </cell>
          <cell r="I33974" t="str">
            <v>TO</v>
          </cell>
          <cell r="K33974" t="str">
            <v xml:space="preserve">*         </v>
          </cell>
          <cell r="L33974">
            <v>24417</v>
          </cell>
        </row>
        <row r="33975">
          <cell r="A33975" t="str">
            <v>QTTot201920W37000329HRTOAD</v>
          </cell>
          <cell r="B33975">
            <v>201920</v>
          </cell>
          <cell r="C33975" t="str">
            <v>QT</v>
          </cell>
          <cell r="D33975" t="str">
            <v>Tot</v>
          </cell>
          <cell r="E33975" t="str">
            <v>W37000329</v>
          </cell>
          <cell r="F33975" t="str">
            <v>HR</v>
          </cell>
          <cell r="G33975" t="str">
            <v>TO</v>
          </cell>
          <cell r="H33975" t="str">
            <v>AD</v>
          </cell>
          <cell r="I33975" t="str">
            <v>TO</v>
          </cell>
          <cell r="J33975">
            <v>10470</v>
          </cell>
          <cell r="L33975">
            <v>10471.159089999999</v>
          </cell>
        </row>
        <row r="33976">
          <cell r="A33976" t="str">
            <v>QTTot201920W37000329HRTOD</v>
          </cell>
          <cell r="B33976">
            <v>201920</v>
          </cell>
          <cell r="C33976" t="str">
            <v>QT</v>
          </cell>
          <cell r="D33976" t="str">
            <v>Tot</v>
          </cell>
          <cell r="E33976" t="str">
            <v>W37000329</v>
          </cell>
          <cell r="F33976" t="str">
            <v>HR</v>
          </cell>
          <cell r="G33976" t="str">
            <v>TO</v>
          </cell>
          <cell r="H33976" t="str">
            <v>D</v>
          </cell>
          <cell r="I33976" t="str">
            <v>TO</v>
          </cell>
          <cell r="J33976">
            <v>0.2</v>
          </cell>
          <cell r="L33976">
            <v>230365.5</v>
          </cell>
        </row>
        <row r="33977">
          <cell r="A33977" t="str">
            <v>QTTot201920W37000329MRCOAD</v>
          </cell>
          <cell r="B33977">
            <v>201920</v>
          </cell>
          <cell r="C33977" t="str">
            <v>QT</v>
          </cell>
          <cell r="D33977" t="str">
            <v>Tot</v>
          </cell>
          <cell r="E33977" t="str">
            <v>W37000329</v>
          </cell>
          <cell r="F33977" t="str">
            <v>MR</v>
          </cell>
          <cell r="G33977" t="str">
            <v>CO</v>
          </cell>
          <cell r="H33977" t="str">
            <v>AD</v>
          </cell>
          <cell r="I33977" t="str">
            <v>TO</v>
          </cell>
          <cell r="J33977">
            <v>11370</v>
          </cell>
          <cell r="L33977">
            <v>11370.697367999999</v>
          </cell>
        </row>
        <row r="33978">
          <cell r="A33978" t="str">
            <v>QTTot201920W37000329MRCOD</v>
          </cell>
          <cell r="B33978">
            <v>201920</v>
          </cell>
          <cell r="C33978" t="str">
            <v>QT</v>
          </cell>
          <cell r="D33978" t="str">
            <v>Tot</v>
          </cell>
          <cell r="E33978" t="str">
            <v>W37000329</v>
          </cell>
          <cell r="F33978" t="str">
            <v>MR</v>
          </cell>
          <cell r="G33978" t="str">
            <v>CO</v>
          </cell>
          <cell r="H33978" t="str">
            <v>D</v>
          </cell>
          <cell r="I33978" t="str">
            <v>TO</v>
          </cell>
          <cell r="J33978">
            <v>0.2</v>
          </cell>
          <cell r="L33978">
            <v>216043.25</v>
          </cell>
        </row>
        <row r="33979">
          <cell r="A33979" t="str">
            <v>QTTot201920W37000329MRLAAD</v>
          </cell>
          <cell r="B33979">
            <v>201920</v>
          </cell>
          <cell r="C33979" t="str">
            <v>QT</v>
          </cell>
          <cell r="D33979" t="str">
            <v>Tot</v>
          </cell>
          <cell r="E33979" t="str">
            <v>W37000329</v>
          </cell>
          <cell r="F33979" t="str">
            <v>MR</v>
          </cell>
          <cell r="G33979" t="str">
            <v>LA</v>
          </cell>
          <cell r="H33979" t="str">
            <v>AD</v>
          </cell>
          <cell r="I33979" t="str">
            <v>TO</v>
          </cell>
          <cell r="K33979" t="str">
            <v xml:space="preserve">*         </v>
          </cell>
          <cell r="L33979">
            <v>157.5</v>
          </cell>
        </row>
        <row r="33980">
          <cell r="A33980" t="str">
            <v>QTTot201920W37000329MRLAD</v>
          </cell>
          <cell r="B33980">
            <v>201920</v>
          </cell>
          <cell r="C33980" t="str">
            <v>QT</v>
          </cell>
          <cell r="D33980" t="str">
            <v>Tot</v>
          </cell>
          <cell r="E33980" t="str">
            <v>W37000329</v>
          </cell>
          <cell r="F33980" t="str">
            <v>MR</v>
          </cell>
          <cell r="G33980" t="str">
            <v>LA</v>
          </cell>
          <cell r="H33980" t="str">
            <v>D</v>
          </cell>
          <cell r="I33980" t="str">
            <v>TO</v>
          </cell>
          <cell r="K33980" t="str">
            <v xml:space="preserve">*         </v>
          </cell>
          <cell r="L33980">
            <v>157.5</v>
          </cell>
        </row>
        <row r="33981">
          <cell r="A33981" t="str">
            <v>QTTot201920W37000329MRLNAD</v>
          </cell>
          <cell r="B33981">
            <v>201920</v>
          </cell>
          <cell r="C33981" t="str">
            <v>QT</v>
          </cell>
          <cell r="D33981" t="str">
            <v>Tot</v>
          </cell>
          <cell r="E33981" t="str">
            <v>W37000329</v>
          </cell>
          <cell r="F33981" t="str">
            <v>MR</v>
          </cell>
          <cell r="G33981" t="str">
            <v>LN</v>
          </cell>
          <cell r="H33981" t="str">
            <v>AD</v>
          </cell>
          <cell r="I33981" t="str">
            <v>TO</v>
          </cell>
          <cell r="K33981" t="str">
            <v xml:space="preserve">*         </v>
          </cell>
          <cell r="L33981">
            <v>10596.875</v>
          </cell>
        </row>
        <row r="33982">
          <cell r="A33982" t="str">
            <v>QTTot201920W37000329MRLND</v>
          </cell>
          <cell r="B33982">
            <v>201920</v>
          </cell>
          <cell r="C33982" t="str">
            <v>QT</v>
          </cell>
          <cell r="D33982" t="str">
            <v>Tot</v>
          </cell>
          <cell r="E33982" t="str">
            <v>W37000329</v>
          </cell>
          <cell r="F33982" t="str">
            <v>MR</v>
          </cell>
          <cell r="G33982" t="str">
            <v>LN</v>
          </cell>
          <cell r="H33982" t="str">
            <v>D</v>
          </cell>
          <cell r="I33982" t="str">
            <v>TO</v>
          </cell>
          <cell r="K33982" t="str">
            <v xml:space="preserve">*         </v>
          </cell>
          <cell r="L33982">
            <v>21193.75</v>
          </cell>
        </row>
        <row r="33983">
          <cell r="A33983" t="str">
            <v>QTTot201920W37000329MRTOAD</v>
          </cell>
          <cell r="B33983">
            <v>201920</v>
          </cell>
          <cell r="C33983" t="str">
            <v>QT</v>
          </cell>
          <cell r="D33983" t="str">
            <v>Tot</v>
          </cell>
          <cell r="E33983" t="str">
            <v>W37000329</v>
          </cell>
          <cell r="F33983" t="str">
            <v>MR</v>
          </cell>
          <cell r="G33983" t="str">
            <v>TO</v>
          </cell>
          <cell r="H33983" t="str">
            <v>AD</v>
          </cell>
          <cell r="I33983" t="str">
            <v>TO</v>
          </cell>
          <cell r="J33983">
            <v>10790</v>
          </cell>
          <cell r="L33983">
            <v>10790.659089999999</v>
          </cell>
        </row>
        <row r="33984">
          <cell r="A33984" t="str">
            <v>QTTot201920W37000329MRTOD</v>
          </cell>
          <cell r="B33984">
            <v>201920</v>
          </cell>
          <cell r="C33984" t="str">
            <v>QT</v>
          </cell>
          <cell r="D33984" t="str">
            <v>Tot</v>
          </cell>
          <cell r="E33984" t="str">
            <v>W37000329</v>
          </cell>
          <cell r="F33984" t="str">
            <v>MR</v>
          </cell>
          <cell r="G33984" t="str">
            <v>TO</v>
          </cell>
          <cell r="H33984" t="str">
            <v>D</v>
          </cell>
          <cell r="I33984" t="str">
            <v>TO</v>
          </cell>
          <cell r="J33984">
            <v>0.2</v>
          </cell>
          <cell r="L33984">
            <v>237394.5</v>
          </cell>
        </row>
        <row r="33985">
          <cell r="A33985" t="str">
            <v>QTTot201920W37000329RECOAD</v>
          </cell>
          <cell r="B33985">
            <v>201920</v>
          </cell>
          <cell r="C33985" t="str">
            <v>QT</v>
          </cell>
          <cell r="D33985" t="str">
            <v>Tot</v>
          </cell>
          <cell r="E33985" t="str">
            <v>W37000329</v>
          </cell>
          <cell r="F33985" t="str">
            <v>RE</v>
          </cell>
          <cell r="G33985" t="str">
            <v>CO</v>
          </cell>
          <cell r="H33985" t="str">
            <v>AD</v>
          </cell>
          <cell r="I33985" t="str">
            <v>TO</v>
          </cell>
          <cell r="J33985">
            <v>14690</v>
          </cell>
          <cell r="L33985">
            <v>14686.1332</v>
          </cell>
        </row>
        <row r="33986">
          <cell r="A33986" t="str">
            <v>QTTot201920W37000329RECOAV</v>
          </cell>
          <cell r="B33986">
            <v>201920</v>
          </cell>
          <cell r="C33986" t="str">
            <v>QT</v>
          </cell>
          <cell r="D33986" t="str">
            <v>Tot</v>
          </cell>
          <cell r="E33986" t="str">
            <v>W37000329</v>
          </cell>
          <cell r="F33986" t="str">
            <v>RE</v>
          </cell>
          <cell r="G33986" t="str">
            <v>CO</v>
          </cell>
          <cell r="H33986" t="str">
            <v>AV</v>
          </cell>
          <cell r="I33986" t="str">
            <v>TO</v>
          </cell>
          <cell r="J33986">
            <v>428</v>
          </cell>
          <cell r="L33986">
            <v>428039.34</v>
          </cell>
        </row>
        <row r="33987">
          <cell r="A33987" t="str">
            <v>QTTot201920W37000329RECOC</v>
          </cell>
          <cell r="B33987">
            <v>201920</v>
          </cell>
          <cell r="C33987" t="str">
            <v>QT</v>
          </cell>
          <cell r="D33987" t="str">
            <v>Tot</v>
          </cell>
          <cell r="E33987" t="str">
            <v>W37000329</v>
          </cell>
          <cell r="F33987" t="str">
            <v>RE</v>
          </cell>
          <cell r="G33987" t="str">
            <v>CO</v>
          </cell>
          <cell r="H33987" t="str">
            <v>C</v>
          </cell>
          <cell r="I33987" t="str">
            <v>TO</v>
          </cell>
          <cell r="J33987">
            <v>100</v>
          </cell>
          <cell r="L33987">
            <v>100</v>
          </cell>
        </row>
        <row r="33988">
          <cell r="A33988" t="str">
            <v>QTTot201920W37000329RECOD</v>
          </cell>
          <cell r="B33988">
            <v>201920</v>
          </cell>
          <cell r="C33988" t="str">
            <v>QT</v>
          </cell>
          <cell r="D33988" t="str">
            <v>Tot</v>
          </cell>
          <cell r="E33988" t="str">
            <v>W37000329</v>
          </cell>
          <cell r="F33988" t="str">
            <v>RE</v>
          </cell>
          <cell r="G33988" t="str">
            <v>CO</v>
          </cell>
          <cell r="H33988" t="str">
            <v>D</v>
          </cell>
          <cell r="I33988" t="str">
            <v>TO</v>
          </cell>
          <cell r="J33988">
            <v>1.5</v>
          </cell>
          <cell r="L33988">
            <v>1468613.32</v>
          </cell>
        </row>
        <row r="33989">
          <cell r="A33989" t="str">
            <v>QTTot201920W37000329RECOV</v>
          </cell>
          <cell r="B33989">
            <v>201920</v>
          </cell>
          <cell r="C33989" t="str">
            <v>QT</v>
          </cell>
          <cell r="D33989" t="str">
            <v>Tot</v>
          </cell>
          <cell r="E33989" t="str">
            <v>W37000329</v>
          </cell>
          <cell r="F33989" t="str">
            <v>RE</v>
          </cell>
          <cell r="G33989" t="str">
            <v>CO</v>
          </cell>
          <cell r="H33989" t="str">
            <v>V</v>
          </cell>
          <cell r="I33989" t="str">
            <v>TO</v>
          </cell>
          <cell r="J33989">
            <v>43</v>
          </cell>
          <cell r="L33989">
            <v>42803934</v>
          </cell>
        </row>
        <row r="33990">
          <cell r="A33990" t="str">
            <v>QTTot201920W37000329RELAAD</v>
          </cell>
          <cell r="B33990">
            <v>201920</v>
          </cell>
          <cell r="C33990" t="str">
            <v>QT</v>
          </cell>
          <cell r="D33990" t="str">
            <v>Tot</v>
          </cell>
          <cell r="E33990" t="str">
            <v>W37000329</v>
          </cell>
          <cell r="F33990" t="str">
            <v>RE</v>
          </cell>
          <cell r="G33990" t="str">
            <v>LA</v>
          </cell>
          <cell r="H33990" t="str">
            <v>AD</v>
          </cell>
          <cell r="I33990" t="str">
            <v>TO</v>
          </cell>
          <cell r="K33990" t="str">
            <v xml:space="preserve">*         </v>
          </cell>
          <cell r="L33990">
            <v>5692.5</v>
          </cell>
        </row>
        <row r="33991">
          <cell r="A33991" t="str">
            <v>QTTot201920W37000329RELAAV</v>
          </cell>
          <cell r="B33991">
            <v>201920</v>
          </cell>
          <cell r="C33991" t="str">
            <v>QT</v>
          </cell>
          <cell r="D33991" t="str">
            <v>Tot</v>
          </cell>
          <cell r="E33991" t="str">
            <v>W37000329</v>
          </cell>
          <cell r="F33991" t="str">
            <v>RE</v>
          </cell>
          <cell r="G33991" t="str">
            <v>LA</v>
          </cell>
          <cell r="H33991" t="str">
            <v>AV</v>
          </cell>
          <cell r="I33991" t="str">
            <v>TO</v>
          </cell>
          <cell r="K33991" t="str">
            <v xml:space="preserve">*         </v>
          </cell>
          <cell r="L33991">
            <v>184500</v>
          </cell>
        </row>
        <row r="33992">
          <cell r="A33992" t="str">
            <v>QTTot201920W37000329RELAC</v>
          </cell>
          <cell r="B33992">
            <v>201920</v>
          </cell>
          <cell r="C33992" t="str">
            <v>QT</v>
          </cell>
          <cell r="D33992" t="str">
            <v>Tot</v>
          </cell>
          <cell r="E33992" t="str">
            <v>W37000329</v>
          </cell>
          <cell r="F33992" t="str">
            <v>RE</v>
          </cell>
          <cell r="G33992" t="str">
            <v>LA</v>
          </cell>
          <cell r="H33992" t="str">
            <v>C</v>
          </cell>
          <cell r="I33992" t="str">
            <v>TO</v>
          </cell>
          <cell r="K33992" t="str">
            <v xml:space="preserve">*         </v>
          </cell>
          <cell r="L33992">
            <v>1</v>
          </cell>
        </row>
        <row r="33993">
          <cell r="A33993" t="str">
            <v>QTTot201920W37000329RELAD</v>
          </cell>
          <cell r="B33993">
            <v>201920</v>
          </cell>
          <cell r="C33993" t="str">
            <v>QT</v>
          </cell>
          <cell r="D33993" t="str">
            <v>Tot</v>
          </cell>
          <cell r="E33993" t="str">
            <v>W37000329</v>
          </cell>
          <cell r="F33993" t="str">
            <v>RE</v>
          </cell>
          <cell r="G33993" t="str">
            <v>LA</v>
          </cell>
          <cell r="H33993" t="str">
            <v>D</v>
          </cell>
          <cell r="I33993" t="str">
            <v>TO</v>
          </cell>
          <cell r="K33993" t="str">
            <v xml:space="preserve">*         </v>
          </cell>
          <cell r="L33993">
            <v>5692.5</v>
          </cell>
        </row>
        <row r="33994">
          <cell r="A33994" t="str">
            <v>QTTot201920W37000329RELAV</v>
          </cell>
          <cell r="B33994">
            <v>201920</v>
          </cell>
          <cell r="C33994" t="str">
            <v>QT</v>
          </cell>
          <cell r="D33994" t="str">
            <v>Tot</v>
          </cell>
          <cell r="E33994" t="str">
            <v>W37000329</v>
          </cell>
          <cell r="F33994" t="str">
            <v>RE</v>
          </cell>
          <cell r="G33994" t="str">
            <v>LA</v>
          </cell>
          <cell r="H33994" t="str">
            <v>V</v>
          </cell>
          <cell r="I33994" t="str">
            <v>TO</v>
          </cell>
          <cell r="K33994" t="str">
            <v xml:space="preserve">*         </v>
          </cell>
          <cell r="L33994">
            <v>184500</v>
          </cell>
        </row>
        <row r="33995">
          <cell r="A33995" t="str">
            <v>QTTot201920W37000329RELNAD</v>
          </cell>
          <cell r="B33995">
            <v>201920</v>
          </cell>
          <cell r="C33995" t="str">
            <v>QT</v>
          </cell>
          <cell r="D33995" t="str">
            <v>Tot</v>
          </cell>
          <cell r="E33995" t="str">
            <v>W37000329</v>
          </cell>
          <cell r="F33995" t="str">
            <v>RE</v>
          </cell>
          <cell r="G33995" t="str">
            <v>LN</v>
          </cell>
          <cell r="H33995" t="str">
            <v>AD</v>
          </cell>
          <cell r="I33995" t="str">
            <v>TO</v>
          </cell>
          <cell r="J33995">
            <v>9240</v>
          </cell>
          <cell r="L33995">
            <v>9239.6117639999993</v>
          </cell>
        </row>
        <row r="33996">
          <cell r="A33996" t="str">
            <v>QTTot201920W37000329RELNAV</v>
          </cell>
          <cell r="B33996">
            <v>201920</v>
          </cell>
          <cell r="C33996" t="str">
            <v>QT</v>
          </cell>
          <cell r="D33996" t="str">
            <v>Tot</v>
          </cell>
          <cell r="E33996" t="str">
            <v>W37000329</v>
          </cell>
          <cell r="F33996" t="str">
            <v>RE</v>
          </cell>
          <cell r="G33996" t="str">
            <v>LN</v>
          </cell>
          <cell r="H33996" t="str">
            <v>AV</v>
          </cell>
          <cell r="I33996" t="str">
            <v>TO</v>
          </cell>
          <cell r="J33996">
            <v>319</v>
          </cell>
          <cell r="L33996">
            <v>319129.94117599999</v>
          </cell>
        </row>
        <row r="33997">
          <cell r="A33997" t="str">
            <v>QTTot201920W37000329RELNC</v>
          </cell>
          <cell r="B33997">
            <v>201920</v>
          </cell>
          <cell r="C33997" t="str">
            <v>QT</v>
          </cell>
          <cell r="D33997" t="str">
            <v>Tot</v>
          </cell>
          <cell r="E33997" t="str">
            <v>W37000329</v>
          </cell>
          <cell r="F33997" t="str">
            <v>RE</v>
          </cell>
          <cell r="G33997" t="str">
            <v>LN</v>
          </cell>
          <cell r="H33997" t="str">
            <v>C</v>
          </cell>
          <cell r="I33997" t="str">
            <v>TO</v>
          </cell>
          <cell r="J33997">
            <v>20</v>
          </cell>
          <cell r="L33997">
            <v>17</v>
          </cell>
        </row>
        <row r="33998">
          <cell r="A33998" t="str">
            <v>QTTot201920W37000329RELND</v>
          </cell>
          <cell r="B33998">
            <v>201920</v>
          </cell>
          <cell r="C33998" t="str">
            <v>QT</v>
          </cell>
          <cell r="D33998" t="str">
            <v>Tot</v>
          </cell>
          <cell r="E33998" t="str">
            <v>W37000329</v>
          </cell>
          <cell r="F33998" t="str">
            <v>RE</v>
          </cell>
          <cell r="G33998" t="str">
            <v>LN</v>
          </cell>
          <cell r="H33998" t="str">
            <v>D</v>
          </cell>
          <cell r="I33998" t="str">
            <v>TO</v>
          </cell>
          <cell r="J33998">
            <v>0.2</v>
          </cell>
          <cell r="L33998">
            <v>157073.4</v>
          </cell>
        </row>
        <row r="33999">
          <cell r="A33999" t="str">
            <v>QTTot201920W37000329RELNV</v>
          </cell>
          <cell r="B33999">
            <v>201920</v>
          </cell>
          <cell r="C33999" t="str">
            <v>QT</v>
          </cell>
          <cell r="D33999" t="str">
            <v>Tot</v>
          </cell>
          <cell r="E33999" t="str">
            <v>W37000329</v>
          </cell>
          <cell r="F33999" t="str">
            <v>RE</v>
          </cell>
          <cell r="G33999" t="str">
            <v>LN</v>
          </cell>
          <cell r="H33999" t="str">
            <v>V</v>
          </cell>
          <cell r="I33999" t="str">
            <v>TO</v>
          </cell>
          <cell r="J33999">
            <v>5</v>
          </cell>
          <cell r="L33999">
            <v>5425209</v>
          </cell>
        </row>
        <row r="34000">
          <cell r="A34000" t="str">
            <v>QTTot201920W37000329RETOAD</v>
          </cell>
          <cell r="B34000">
            <v>201920</v>
          </cell>
          <cell r="C34000" t="str">
            <v>QT</v>
          </cell>
          <cell r="D34000" t="str">
            <v>Tot</v>
          </cell>
          <cell r="E34000" t="str">
            <v>W37000329</v>
          </cell>
          <cell r="F34000" t="str">
            <v>RE</v>
          </cell>
          <cell r="G34000" t="str">
            <v>TO</v>
          </cell>
          <cell r="H34000" t="str">
            <v>AD</v>
          </cell>
          <cell r="I34000" t="str">
            <v>TO</v>
          </cell>
          <cell r="J34000">
            <v>13830</v>
          </cell>
          <cell r="L34000">
            <v>13825.247627000001</v>
          </cell>
        </row>
        <row r="34001">
          <cell r="A34001" t="str">
            <v>QTTot201920W37000329RETOAV</v>
          </cell>
          <cell r="B34001">
            <v>201920</v>
          </cell>
          <cell r="C34001" t="str">
            <v>QT</v>
          </cell>
          <cell r="D34001" t="str">
            <v>Tot</v>
          </cell>
          <cell r="E34001" t="str">
            <v>W37000329</v>
          </cell>
          <cell r="F34001" t="str">
            <v>RE</v>
          </cell>
          <cell r="G34001" t="str">
            <v>TO</v>
          </cell>
          <cell r="H34001" t="str">
            <v>AV</v>
          </cell>
          <cell r="I34001" t="str">
            <v>TO</v>
          </cell>
          <cell r="J34001">
            <v>410</v>
          </cell>
          <cell r="L34001">
            <v>410285.11016899999</v>
          </cell>
        </row>
        <row r="34002">
          <cell r="A34002" t="str">
            <v>QTTot201920W37000329RETOC</v>
          </cell>
          <cell r="B34002">
            <v>201920</v>
          </cell>
          <cell r="C34002" t="str">
            <v>QT</v>
          </cell>
          <cell r="D34002" t="str">
            <v>Tot</v>
          </cell>
          <cell r="E34002" t="str">
            <v>W37000329</v>
          </cell>
          <cell r="F34002" t="str">
            <v>RE</v>
          </cell>
          <cell r="G34002" t="str">
            <v>TO</v>
          </cell>
          <cell r="H34002" t="str">
            <v>C</v>
          </cell>
          <cell r="I34002" t="str">
            <v>TO</v>
          </cell>
          <cell r="J34002">
            <v>120</v>
          </cell>
          <cell r="L34002">
            <v>118</v>
          </cell>
        </row>
        <row r="34003">
          <cell r="A34003" t="str">
            <v>QTTot201920W37000329RETOD</v>
          </cell>
          <cell r="B34003">
            <v>201920</v>
          </cell>
          <cell r="C34003" t="str">
            <v>QT</v>
          </cell>
          <cell r="D34003" t="str">
            <v>Tot</v>
          </cell>
          <cell r="E34003" t="str">
            <v>W37000329</v>
          </cell>
          <cell r="F34003" t="str">
            <v>RE</v>
          </cell>
          <cell r="G34003" t="str">
            <v>TO</v>
          </cell>
          <cell r="H34003" t="str">
            <v>D</v>
          </cell>
          <cell r="I34003" t="str">
            <v>TO</v>
          </cell>
          <cell r="J34003">
            <v>1.6</v>
          </cell>
          <cell r="L34003">
            <v>1631379.22</v>
          </cell>
        </row>
        <row r="34004">
          <cell r="A34004" t="str">
            <v>QTTot201920W37000329RETOV</v>
          </cell>
          <cell r="B34004">
            <v>201920</v>
          </cell>
          <cell r="C34004" t="str">
            <v>QT</v>
          </cell>
          <cell r="D34004" t="str">
            <v>Tot</v>
          </cell>
          <cell r="E34004" t="str">
            <v>W37000329</v>
          </cell>
          <cell r="F34004" t="str">
            <v>RE</v>
          </cell>
          <cell r="G34004" t="str">
            <v>TO</v>
          </cell>
          <cell r="H34004" t="str">
            <v>V</v>
          </cell>
          <cell r="I34004" t="str">
            <v>TO</v>
          </cell>
          <cell r="J34004">
            <v>48</v>
          </cell>
          <cell r="L34004">
            <v>48413643</v>
          </cell>
        </row>
        <row r="34005">
          <cell r="A34005" t="str">
            <v>QTTot201920W37000329RHCOAD</v>
          </cell>
          <cell r="B34005">
            <v>201920</v>
          </cell>
          <cell r="C34005" t="str">
            <v>QT</v>
          </cell>
          <cell r="D34005" t="str">
            <v>Tot</v>
          </cell>
          <cell r="E34005" t="str">
            <v>W37000329</v>
          </cell>
          <cell r="F34005" t="str">
            <v>RH</v>
          </cell>
          <cell r="G34005" t="str">
            <v>CO</v>
          </cell>
          <cell r="H34005" t="str">
            <v>AD</v>
          </cell>
          <cell r="I34005" t="str">
            <v>TO</v>
          </cell>
          <cell r="J34005">
            <v>21920</v>
          </cell>
          <cell r="L34005">
            <v>21918.776314999999</v>
          </cell>
        </row>
        <row r="34006">
          <cell r="A34006" t="str">
            <v>QTTot201920W37000329RHCOAV</v>
          </cell>
          <cell r="B34006">
            <v>201920</v>
          </cell>
          <cell r="C34006" t="str">
            <v>QT</v>
          </cell>
          <cell r="D34006" t="str">
            <v>Tot</v>
          </cell>
          <cell r="E34006" t="str">
            <v>W37000329</v>
          </cell>
          <cell r="F34006" t="str">
            <v>RH</v>
          </cell>
          <cell r="G34006" t="str">
            <v>CO</v>
          </cell>
          <cell r="H34006" t="str">
            <v>AV</v>
          </cell>
          <cell r="I34006" t="str">
            <v>TO</v>
          </cell>
          <cell r="J34006">
            <v>390</v>
          </cell>
          <cell r="L34006">
            <v>389813.157894</v>
          </cell>
        </row>
        <row r="34007">
          <cell r="A34007" t="str">
            <v>QTTot201920W37000329RHCOC</v>
          </cell>
          <cell r="B34007">
            <v>201920</v>
          </cell>
          <cell r="C34007" t="str">
            <v>QT</v>
          </cell>
          <cell r="D34007" t="str">
            <v>Tot</v>
          </cell>
          <cell r="E34007" t="str">
            <v>W37000329</v>
          </cell>
          <cell r="F34007" t="str">
            <v>RH</v>
          </cell>
          <cell r="G34007" t="str">
            <v>CO</v>
          </cell>
          <cell r="H34007" t="str">
            <v>C</v>
          </cell>
          <cell r="I34007" t="str">
            <v>TO</v>
          </cell>
          <cell r="J34007">
            <v>20</v>
          </cell>
          <cell r="L34007">
            <v>19</v>
          </cell>
        </row>
        <row r="34008">
          <cell r="A34008" t="str">
            <v>QTTot201920W37000329RHCOD</v>
          </cell>
          <cell r="B34008">
            <v>201920</v>
          </cell>
          <cell r="C34008" t="str">
            <v>QT</v>
          </cell>
          <cell r="D34008" t="str">
            <v>Tot</v>
          </cell>
          <cell r="E34008" t="str">
            <v>W37000329</v>
          </cell>
          <cell r="F34008" t="str">
            <v>RH</v>
          </cell>
          <cell r="G34008" t="str">
            <v>CO</v>
          </cell>
          <cell r="H34008" t="str">
            <v>D</v>
          </cell>
          <cell r="I34008" t="str">
            <v>TO</v>
          </cell>
          <cell r="J34008">
            <v>0.4</v>
          </cell>
          <cell r="L34008">
            <v>416456.75</v>
          </cell>
        </row>
        <row r="34009">
          <cell r="A34009" t="str">
            <v>QTTot201920W37000329RHCOV</v>
          </cell>
          <cell r="B34009">
            <v>201920</v>
          </cell>
          <cell r="C34009" t="str">
            <v>QT</v>
          </cell>
          <cell r="D34009" t="str">
            <v>Tot</v>
          </cell>
          <cell r="E34009" t="str">
            <v>W37000329</v>
          </cell>
          <cell r="F34009" t="str">
            <v>RH</v>
          </cell>
          <cell r="G34009" t="str">
            <v>CO</v>
          </cell>
          <cell r="H34009" t="str">
            <v>V</v>
          </cell>
          <cell r="I34009" t="str">
            <v>TO</v>
          </cell>
          <cell r="J34009">
            <v>7</v>
          </cell>
          <cell r="L34009">
            <v>7406450</v>
          </cell>
        </row>
        <row r="34010">
          <cell r="A34010" t="str">
            <v>QTTot201920W37000329RHLAAD</v>
          </cell>
          <cell r="B34010">
            <v>201920</v>
          </cell>
          <cell r="C34010" t="str">
            <v>QT</v>
          </cell>
          <cell r="D34010" t="str">
            <v>Tot</v>
          </cell>
          <cell r="E34010" t="str">
            <v>W37000329</v>
          </cell>
          <cell r="F34010" t="str">
            <v>RH</v>
          </cell>
          <cell r="G34010" t="str">
            <v>LA</v>
          </cell>
          <cell r="H34010" t="str">
            <v>AD</v>
          </cell>
          <cell r="I34010" t="str">
            <v>TO</v>
          </cell>
          <cell r="K34010" t="str">
            <v xml:space="preserve">*         </v>
          </cell>
          <cell r="L34010">
            <v>5692.5</v>
          </cell>
        </row>
        <row r="34011">
          <cell r="A34011" t="str">
            <v>QTTot201920W37000329RHLAAV</v>
          </cell>
          <cell r="B34011">
            <v>201920</v>
          </cell>
          <cell r="C34011" t="str">
            <v>QT</v>
          </cell>
          <cell r="D34011" t="str">
            <v>Tot</v>
          </cell>
          <cell r="E34011" t="str">
            <v>W37000329</v>
          </cell>
          <cell r="F34011" t="str">
            <v>RH</v>
          </cell>
          <cell r="G34011" t="str">
            <v>LA</v>
          </cell>
          <cell r="H34011" t="str">
            <v>AV</v>
          </cell>
          <cell r="I34011" t="str">
            <v>TO</v>
          </cell>
          <cell r="K34011" t="str">
            <v xml:space="preserve">*         </v>
          </cell>
          <cell r="L34011">
            <v>184500</v>
          </cell>
        </row>
        <row r="34012">
          <cell r="A34012" t="str">
            <v>QTTot201920W37000329RHLAC</v>
          </cell>
          <cell r="B34012">
            <v>201920</v>
          </cell>
          <cell r="C34012" t="str">
            <v>QT</v>
          </cell>
          <cell r="D34012" t="str">
            <v>Tot</v>
          </cell>
          <cell r="E34012" t="str">
            <v>W37000329</v>
          </cell>
          <cell r="F34012" t="str">
            <v>RH</v>
          </cell>
          <cell r="G34012" t="str">
            <v>LA</v>
          </cell>
          <cell r="H34012" t="str">
            <v>C</v>
          </cell>
          <cell r="I34012" t="str">
            <v>TO</v>
          </cell>
          <cell r="K34012" t="str">
            <v xml:space="preserve">*         </v>
          </cell>
          <cell r="L34012">
            <v>1</v>
          </cell>
        </row>
        <row r="34013">
          <cell r="A34013" t="str">
            <v>QTTot201920W37000329RHLAD</v>
          </cell>
          <cell r="B34013">
            <v>201920</v>
          </cell>
          <cell r="C34013" t="str">
            <v>QT</v>
          </cell>
          <cell r="D34013" t="str">
            <v>Tot</v>
          </cell>
          <cell r="E34013" t="str">
            <v>W37000329</v>
          </cell>
          <cell r="F34013" t="str">
            <v>RH</v>
          </cell>
          <cell r="G34013" t="str">
            <v>LA</v>
          </cell>
          <cell r="H34013" t="str">
            <v>D</v>
          </cell>
          <cell r="I34013" t="str">
            <v>TO</v>
          </cell>
          <cell r="K34013" t="str">
            <v xml:space="preserve">*         </v>
          </cell>
          <cell r="L34013">
            <v>5692.5</v>
          </cell>
        </row>
        <row r="34014">
          <cell r="A34014" t="str">
            <v>QTTot201920W37000329RHLAV</v>
          </cell>
          <cell r="B34014">
            <v>201920</v>
          </cell>
          <cell r="C34014" t="str">
            <v>QT</v>
          </cell>
          <cell r="D34014" t="str">
            <v>Tot</v>
          </cell>
          <cell r="E34014" t="str">
            <v>W37000329</v>
          </cell>
          <cell r="F34014" t="str">
            <v>RH</v>
          </cell>
          <cell r="G34014" t="str">
            <v>LA</v>
          </cell>
          <cell r="H34014" t="str">
            <v>V</v>
          </cell>
          <cell r="I34014" t="str">
            <v>TO</v>
          </cell>
          <cell r="K34014" t="str">
            <v xml:space="preserve">*         </v>
          </cell>
          <cell r="L34014">
            <v>184500</v>
          </cell>
        </row>
        <row r="34015">
          <cell r="A34015" t="str">
            <v>QTTot201920W37000329RHLNAD</v>
          </cell>
          <cell r="B34015">
            <v>201920</v>
          </cell>
          <cell r="C34015" t="str">
            <v>QT</v>
          </cell>
          <cell r="D34015" t="str">
            <v>Tot</v>
          </cell>
          <cell r="E34015" t="str">
            <v>W37000329</v>
          </cell>
          <cell r="F34015" t="str">
            <v>RH</v>
          </cell>
          <cell r="G34015" t="str">
            <v>LN</v>
          </cell>
          <cell r="H34015" t="str">
            <v>AD</v>
          </cell>
          <cell r="I34015" t="str">
            <v>TO</v>
          </cell>
          <cell r="K34015" t="str">
            <v xml:space="preserve">*         </v>
          </cell>
          <cell r="L34015">
            <v>22805.375</v>
          </cell>
        </row>
        <row r="34016">
          <cell r="A34016" t="str">
            <v>QTTot201920W37000329RHLNAV</v>
          </cell>
          <cell r="B34016">
            <v>201920</v>
          </cell>
          <cell r="C34016" t="str">
            <v>QT</v>
          </cell>
          <cell r="D34016" t="str">
            <v>Tot</v>
          </cell>
          <cell r="E34016" t="str">
            <v>W37000329</v>
          </cell>
          <cell r="F34016" t="str">
            <v>RH</v>
          </cell>
          <cell r="G34016" t="str">
            <v>LN</v>
          </cell>
          <cell r="H34016" t="str">
            <v>AV</v>
          </cell>
          <cell r="I34016" t="str">
            <v>TO</v>
          </cell>
          <cell r="K34016" t="str">
            <v xml:space="preserve">*         </v>
          </cell>
          <cell r="L34016">
            <v>406950</v>
          </cell>
        </row>
        <row r="34017">
          <cell r="A34017" t="str">
            <v>QTTot201920W37000329RHLNC</v>
          </cell>
          <cell r="B34017">
            <v>201920</v>
          </cell>
          <cell r="C34017" t="str">
            <v>QT</v>
          </cell>
          <cell r="D34017" t="str">
            <v>Tot</v>
          </cell>
          <cell r="E34017" t="str">
            <v>W37000329</v>
          </cell>
          <cell r="F34017" t="str">
            <v>RH</v>
          </cell>
          <cell r="G34017" t="str">
            <v>LN</v>
          </cell>
          <cell r="H34017" t="str">
            <v>C</v>
          </cell>
          <cell r="I34017" t="str">
            <v>TO</v>
          </cell>
          <cell r="K34017" t="str">
            <v xml:space="preserve">*         </v>
          </cell>
          <cell r="L34017">
            <v>2</v>
          </cell>
        </row>
        <row r="34018">
          <cell r="A34018" t="str">
            <v>QTTot201920W37000329RHLND</v>
          </cell>
          <cell r="B34018">
            <v>201920</v>
          </cell>
          <cell r="C34018" t="str">
            <v>QT</v>
          </cell>
          <cell r="D34018" t="str">
            <v>Tot</v>
          </cell>
          <cell r="E34018" t="str">
            <v>W37000329</v>
          </cell>
          <cell r="F34018" t="str">
            <v>RH</v>
          </cell>
          <cell r="G34018" t="str">
            <v>LN</v>
          </cell>
          <cell r="H34018" t="str">
            <v>D</v>
          </cell>
          <cell r="I34018" t="str">
            <v>TO</v>
          </cell>
          <cell r="K34018" t="str">
            <v xml:space="preserve">*         </v>
          </cell>
          <cell r="L34018">
            <v>45610.75</v>
          </cell>
        </row>
        <row r="34019">
          <cell r="A34019" t="str">
            <v>QTTot201920W37000329RHLNV</v>
          </cell>
          <cell r="B34019">
            <v>201920</v>
          </cell>
          <cell r="C34019" t="str">
            <v>QT</v>
          </cell>
          <cell r="D34019" t="str">
            <v>Tot</v>
          </cell>
          <cell r="E34019" t="str">
            <v>W37000329</v>
          </cell>
          <cell r="F34019" t="str">
            <v>RH</v>
          </cell>
          <cell r="G34019" t="str">
            <v>LN</v>
          </cell>
          <cell r="H34019" t="str">
            <v>V</v>
          </cell>
          <cell r="I34019" t="str">
            <v>TO</v>
          </cell>
          <cell r="K34019" t="str">
            <v xml:space="preserve">*         </v>
          </cell>
          <cell r="L34019">
            <v>813900</v>
          </cell>
        </row>
        <row r="34020">
          <cell r="A34020" t="str">
            <v>QTTot201920W37000329RHTOAD</v>
          </cell>
          <cell r="B34020">
            <v>201920</v>
          </cell>
          <cell r="C34020" t="str">
            <v>QT</v>
          </cell>
          <cell r="D34020" t="str">
            <v>Tot</v>
          </cell>
          <cell r="E34020" t="str">
            <v>W37000329</v>
          </cell>
          <cell r="F34020" t="str">
            <v>RH</v>
          </cell>
          <cell r="G34020" t="str">
            <v>TO</v>
          </cell>
          <cell r="H34020" t="str">
            <v>AD</v>
          </cell>
          <cell r="I34020" t="str">
            <v>TO</v>
          </cell>
          <cell r="J34020">
            <v>21260</v>
          </cell>
          <cell r="L34020">
            <v>21261.818180999999</v>
          </cell>
        </row>
        <row r="34021">
          <cell r="A34021" t="str">
            <v>QTTot201920W37000329RHTOAV</v>
          </cell>
          <cell r="B34021">
            <v>201920</v>
          </cell>
          <cell r="C34021" t="str">
            <v>QT</v>
          </cell>
          <cell r="D34021" t="str">
            <v>Tot</v>
          </cell>
          <cell r="E34021" t="str">
            <v>W37000329</v>
          </cell>
          <cell r="F34021" t="str">
            <v>RH</v>
          </cell>
          <cell r="G34021" t="str">
            <v>TO</v>
          </cell>
          <cell r="H34021" t="str">
            <v>AV</v>
          </cell>
          <cell r="I34021" t="str">
            <v>TO</v>
          </cell>
          <cell r="J34021">
            <v>382</v>
          </cell>
          <cell r="L34021">
            <v>382038.63636300003</v>
          </cell>
        </row>
        <row r="34022">
          <cell r="A34022" t="str">
            <v>QTTot201920W37000329RHTOC</v>
          </cell>
          <cell r="B34022">
            <v>201920</v>
          </cell>
          <cell r="C34022" t="str">
            <v>QT</v>
          </cell>
          <cell r="D34022" t="str">
            <v>Tot</v>
          </cell>
          <cell r="E34022" t="str">
            <v>W37000329</v>
          </cell>
          <cell r="F34022" t="str">
            <v>RH</v>
          </cell>
          <cell r="G34022" t="str">
            <v>TO</v>
          </cell>
          <cell r="H34022" t="str">
            <v>C</v>
          </cell>
          <cell r="I34022" t="str">
            <v>TO</v>
          </cell>
          <cell r="J34022">
            <v>20</v>
          </cell>
          <cell r="L34022">
            <v>22</v>
          </cell>
        </row>
        <row r="34023">
          <cell r="A34023" t="str">
            <v>QTTot201920W37000329RHTOD</v>
          </cell>
          <cell r="B34023">
            <v>201920</v>
          </cell>
          <cell r="C34023" t="str">
            <v>QT</v>
          </cell>
          <cell r="D34023" t="str">
            <v>Tot</v>
          </cell>
          <cell r="E34023" t="str">
            <v>W37000329</v>
          </cell>
          <cell r="F34023" t="str">
            <v>RH</v>
          </cell>
          <cell r="G34023" t="str">
            <v>TO</v>
          </cell>
          <cell r="H34023" t="str">
            <v>D</v>
          </cell>
          <cell r="I34023" t="str">
            <v>TO</v>
          </cell>
          <cell r="J34023">
            <v>0.5</v>
          </cell>
          <cell r="L34023">
            <v>467760</v>
          </cell>
        </row>
        <row r="34024">
          <cell r="A34024" t="str">
            <v>QTTot201920W37000329RHTOV</v>
          </cell>
          <cell r="B34024">
            <v>201920</v>
          </cell>
          <cell r="C34024" t="str">
            <v>QT</v>
          </cell>
          <cell r="D34024" t="str">
            <v>Tot</v>
          </cell>
          <cell r="E34024" t="str">
            <v>W37000329</v>
          </cell>
          <cell r="F34024" t="str">
            <v>RH</v>
          </cell>
          <cell r="G34024" t="str">
            <v>TO</v>
          </cell>
          <cell r="H34024" t="str">
            <v>V</v>
          </cell>
          <cell r="I34024" t="str">
            <v>TO</v>
          </cell>
          <cell r="J34024">
            <v>8</v>
          </cell>
          <cell r="L34024">
            <v>8404850</v>
          </cell>
        </row>
        <row r="34025">
          <cell r="A34025" t="str">
            <v>QTTot201920W37000329RSCOAD</v>
          </cell>
          <cell r="B34025">
            <v>201920</v>
          </cell>
          <cell r="C34025" t="str">
            <v>QT</v>
          </cell>
          <cell r="D34025" t="str">
            <v>Tot</v>
          </cell>
          <cell r="E34025" t="str">
            <v>W37000329</v>
          </cell>
          <cell r="F34025" t="str">
            <v>RS</v>
          </cell>
          <cell r="G34025" t="str">
            <v>CO</v>
          </cell>
          <cell r="H34025" t="str">
            <v>AD</v>
          </cell>
          <cell r="I34025" t="str">
            <v>TO</v>
          </cell>
          <cell r="J34025">
            <v>12990</v>
          </cell>
          <cell r="L34025">
            <v>12989.587283000001</v>
          </cell>
        </row>
        <row r="34026">
          <cell r="A34026" t="str">
            <v>QTTot201920W37000329RSCOAV</v>
          </cell>
          <cell r="B34026">
            <v>201920</v>
          </cell>
          <cell r="C34026" t="str">
            <v>QT</v>
          </cell>
          <cell r="D34026" t="str">
            <v>Tot</v>
          </cell>
          <cell r="E34026" t="str">
            <v>W37000329</v>
          </cell>
          <cell r="F34026" t="str">
            <v>RS</v>
          </cell>
          <cell r="G34026" t="str">
            <v>CO</v>
          </cell>
          <cell r="H34026" t="str">
            <v>AV</v>
          </cell>
          <cell r="I34026" t="str">
            <v>TO</v>
          </cell>
          <cell r="J34026">
            <v>437</v>
          </cell>
          <cell r="L34026">
            <v>437005.97530799999</v>
          </cell>
        </row>
        <row r="34027">
          <cell r="A34027" t="str">
            <v>QTTot201920W37000329RSCOC</v>
          </cell>
          <cell r="B34027">
            <v>201920</v>
          </cell>
          <cell r="C34027" t="str">
            <v>QT</v>
          </cell>
          <cell r="D34027" t="str">
            <v>Tot</v>
          </cell>
          <cell r="E34027" t="str">
            <v>W37000329</v>
          </cell>
          <cell r="F34027" t="str">
            <v>RS</v>
          </cell>
          <cell r="G34027" t="str">
            <v>CO</v>
          </cell>
          <cell r="H34027" t="str">
            <v>C</v>
          </cell>
          <cell r="I34027" t="str">
            <v>TO</v>
          </cell>
          <cell r="J34027">
            <v>80</v>
          </cell>
          <cell r="L34027">
            <v>81</v>
          </cell>
        </row>
        <row r="34028">
          <cell r="A34028" t="str">
            <v>QTTot201920W37000329RSCOD</v>
          </cell>
          <cell r="B34028">
            <v>201920</v>
          </cell>
          <cell r="C34028" t="str">
            <v>QT</v>
          </cell>
          <cell r="D34028" t="str">
            <v>Tot</v>
          </cell>
          <cell r="E34028" t="str">
            <v>W37000329</v>
          </cell>
          <cell r="F34028" t="str">
            <v>RS</v>
          </cell>
          <cell r="G34028" t="str">
            <v>CO</v>
          </cell>
          <cell r="H34028" t="str">
            <v>D</v>
          </cell>
          <cell r="I34028" t="str">
            <v>TO</v>
          </cell>
          <cell r="J34028">
            <v>1.1000000000000001</v>
          </cell>
          <cell r="L34028">
            <v>1052156.57</v>
          </cell>
        </row>
        <row r="34029">
          <cell r="A34029" t="str">
            <v>QTTot201920W37000329RSCOV</v>
          </cell>
          <cell r="B34029">
            <v>201920</v>
          </cell>
          <cell r="C34029" t="str">
            <v>QT</v>
          </cell>
          <cell r="D34029" t="str">
            <v>Tot</v>
          </cell>
          <cell r="E34029" t="str">
            <v>W37000329</v>
          </cell>
          <cell r="F34029" t="str">
            <v>RS</v>
          </cell>
          <cell r="G34029" t="str">
            <v>CO</v>
          </cell>
          <cell r="H34029" t="str">
            <v>V</v>
          </cell>
          <cell r="I34029" t="str">
            <v>TO</v>
          </cell>
          <cell r="J34029">
            <v>35</v>
          </cell>
          <cell r="L34029">
            <v>35397484</v>
          </cell>
        </row>
        <row r="34030">
          <cell r="A34030" t="str">
            <v>QTTot201920W37000329RSLNAD</v>
          </cell>
          <cell r="B34030">
            <v>201920</v>
          </cell>
          <cell r="C34030" t="str">
            <v>QT</v>
          </cell>
          <cell r="D34030" t="str">
            <v>Tot</v>
          </cell>
          <cell r="E34030" t="str">
            <v>W37000329</v>
          </cell>
          <cell r="F34030" t="str">
            <v>RS</v>
          </cell>
          <cell r="G34030" t="str">
            <v>LN</v>
          </cell>
          <cell r="H34030" t="str">
            <v>AD</v>
          </cell>
          <cell r="I34030" t="str">
            <v>TO</v>
          </cell>
          <cell r="J34030">
            <v>7430</v>
          </cell>
          <cell r="L34030">
            <v>7430.8433329999998</v>
          </cell>
        </row>
        <row r="34031">
          <cell r="A34031" t="str">
            <v>QTTot201920W37000329RSLNAV</v>
          </cell>
          <cell r="B34031">
            <v>201920</v>
          </cell>
          <cell r="C34031" t="str">
            <v>QT</v>
          </cell>
          <cell r="D34031" t="str">
            <v>Tot</v>
          </cell>
          <cell r="E34031" t="str">
            <v>W37000329</v>
          </cell>
          <cell r="F34031" t="str">
            <v>RS</v>
          </cell>
          <cell r="G34031" t="str">
            <v>LN</v>
          </cell>
          <cell r="H34031" t="str">
            <v>AV</v>
          </cell>
          <cell r="I34031" t="str">
            <v>TO</v>
          </cell>
          <cell r="J34031">
            <v>307</v>
          </cell>
          <cell r="L34031">
            <v>307420.59999999998</v>
          </cell>
        </row>
        <row r="34032">
          <cell r="A34032" t="str">
            <v>QTTot201920W37000329RSLNC</v>
          </cell>
          <cell r="B34032">
            <v>201920</v>
          </cell>
          <cell r="C34032" t="str">
            <v>QT</v>
          </cell>
          <cell r="D34032" t="str">
            <v>Tot</v>
          </cell>
          <cell r="E34032" t="str">
            <v>W37000329</v>
          </cell>
          <cell r="F34032" t="str">
            <v>RS</v>
          </cell>
          <cell r="G34032" t="str">
            <v>LN</v>
          </cell>
          <cell r="H34032" t="str">
            <v>C</v>
          </cell>
          <cell r="I34032" t="str">
            <v>TO</v>
          </cell>
          <cell r="J34032">
            <v>20</v>
          </cell>
          <cell r="L34032">
            <v>15</v>
          </cell>
        </row>
        <row r="34033">
          <cell r="A34033" t="str">
            <v>QTTot201920W37000329RSLND</v>
          </cell>
          <cell r="B34033">
            <v>201920</v>
          </cell>
          <cell r="C34033" t="str">
            <v>QT</v>
          </cell>
          <cell r="D34033" t="str">
            <v>Tot</v>
          </cell>
          <cell r="E34033" t="str">
            <v>W37000329</v>
          </cell>
          <cell r="F34033" t="str">
            <v>RS</v>
          </cell>
          <cell r="G34033" t="str">
            <v>LN</v>
          </cell>
          <cell r="H34033" t="str">
            <v>D</v>
          </cell>
          <cell r="I34033" t="str">
            <v>TO</v>
          </cell>
          <cell r="J34033">
            <v>0.1</v>
          </cell>
          <cell r="L34033">
            <v>111462.65</v>
          </cell>
        </row>
        <row r="34034">
          <cell r="A34034" t="str">
            <v>QTTot201920W37000329RSLNV</v>
          </cell>
          <cell r="B34034">
            <v>201920</v>
          </cell>
          <cell r="C34034" t="str">
            <v>QT</v>
          </cell>
          <cell r="D34034" t="str">
            <v>Tot</v>
          </cell>
          <cell r="E34034" t="str">
            <v>W37000329</v>
          </cell>
          <cell r="F34034" t="str">
            <v>RS</v>
          </cell>
          <cell r="G34034" t="str">
            <v>LN</v>
          </cell>
          <cell r="H34034" t="str">
            <v>V</v>
          </cell>
          <cell r="I34034" t="str">
            <v>TO</v>
          </cell>
          <cell r="J34034">
            <v>5</v>
          </cell>
          <cell r="L34034">
            <v>4611309</v>
          </cell>
        </row>
        <row r="34035">
          <cell r="A34035" t="str">
            <v>QTTot201920W37000329RSTOAD</v>
          </cell>
          <cell r="B34035">
            <v>201920</v>
          </cell>
          <cell r="C34035" t="str">
            <v>QT</v>
          </cell>
          <cell r="D34035" t="str">
            <v>Tot</v>
          </cell>
          <cell r="E34035" t="str">
            <v>W37000329</v>
          </cell>
          <cell r="F34035" t="str">
            <v>RS</v>
          </cell>
          <cell r="G34035" t="str">
            <v>TO</v>
          </cell>
          <cell r="H34035" t="str">
            <v>AD</v>
          </cell>
          <cell r="I34035" t="str">
            <v>TO</v>
          </cell>
          <cell r="J34035">
            <v>12120</v>
          </cell>
          <cell r="L34035">
            <v>12121.033541000001</v>
          </cell>
        </row>
        <row r="34036">
          <cell r="A34036" t="str">
            <v>QTTot201920W37000329RSTOAV</v>
          </cell>
          <cell r="B34036">
            <v>201920</v>
          </cell>
          <cell r="C34036" t="str">
            <v>QT</v>
          </cell>
          <cell r="D34036" t="str">
            <v>Tot</v>
          </cell>
          <cell r="E34036" t="str">
            <v>W37000329</v>
          </cell>
          <cell r="F34036" t="str">
            <v>RS</v>
          </cell>
          <cell r="G34036" t="str">
            <v>TO</v>
          </cell>
          <cell r="H34036" t="str">
            <v>AV</v>
          </cell>
          <cell r="I34036" t="str">
            <v>TO</v>
          </cell>
          <cell r="J34036">
            <v>417</v>
          </cell>
          <cell r="L34036">
            <v>416758.26041599998</v>
          </cell>
        </row>
        <row r="34037">
          <cell r="A34037" t="str">
            <v>QTTot201920W37000329RSTOC</v>
          </cell>
          <cell r="B34037">
            <v>201920</v>
          </cell>
          <cell r="C34037" t="str">
            <v>QT</v>
          </cell>
          <cell r="D34037" t="str">
            <v>Tot</v>
          </cell>
          <cell r="E34037" t="str">
            <v>W37000329</v>
          </cell>
          <cell r="F34037" t="str">
            <v>RS</v>
          </cell>
          <cell r="G34037" t="str">
            <v>TO</v>
          </cell>
          <cell r="H34037" t="str">
            <v>C</v>
          </cell>
          <cell r="I34037" t="str">
            <v>TO</v>
          </cell>
          <cell r="J34037">
            <v>100</v>
          </cell>
          <cell r="L34037">
            <v>96</v>
          </cell>
        </row>
        <row r="34038">
          <cell r="A34038" t="str">
            <v>QTTot201920W37000329RSTOD</v>
          </cell>
          <cell r="B34038">
            <v>201920</v>
          </cell>
          <cell r="C34038" t="str">
            <v>QT</v>
          </cell>
          <cell r="D34038" t="str">
            <v>Tot</v>
          </cell>
          <cell r="E34038" t="str">
            <v>W37000329</v>
          </cell>
          <cell r="F34038" t="str">
            <v>RS</v>
          </cell>
          <cell r="G34038" t="str">
            <v>TO</v>
          </cell>
          <cell r="H34038" t="str">
            <v>D</v>
          </cell>
          <cell r="I34038" t="str">
            <v>TO</v>
          </cell>
          <cell r="J34038">
            <v>1.2</v>
          </cell>
          <cell r="L34038">
            <v>1163619.22</v>
          </cell>
        </row>
        <row r="34039">
          <cell r="A34039" t="str">
            <v>QTTot201920W37000329RSTOV</v>
          </cell>
          <cell r="B34039">
            <v>201920</v>
          </cell>
          <cell r="C34039" t="str">
            <v>QT</v>
          </cell>
          <cell r="D34039" t="str">
            <v>Tot</v>
          </cell>
          <cell r="E34039" t="str">
            <v>W37000329</v>
          </cell>
          <cell r="F34039" t="str">
            <v>RS</v>
          </cell>
          <cell r="G34039" t="str">
            <v>TO</v>
          </cell>
          <cell r="H34039" t="str">
            <v>V</v>
          </cell>
          <cell r="I34039" t="str">
            <v>TO</v>
          </cell>
          <cell r="J34039">
            <v>40</v>
          </cell>
          <cell r="L34039">
            <v>40008793</v>
          </cell>
        </row>
        <row r="34040">
          <cell r="A34040" t="str">
            <v>QTTot201920W37000332HRCOAD</v>
          </cell>
          <cell r="B34040">
            <v>201920</v>
          </cell>
          <cell r="C34040" t="str">
            <v>QT</v>
          </cell>
          <cell r="D34040" t="str">
            <v>Tot</v>
          </cell>
          <cell r="E34040" t="str">
            <v>W37000332</v>
          </cell>
          <cell r="F34040" t="str">
            <v>HR</v>
          </cell>
          <cell r="G34040" t="str">
            <v>CO</v>
          </cell>
          <cell r="H34040" t="str">
            <v>AD</v>
          </cell>
          <cell r="I34040" t="str">
            <v>TO</v>
          </cell>
          <cell r="J34040">
            <v>4350</v>
          </cell>
          <cell r="L34040">
            <v>4349.1674999999996</v>
          </cell>
        </row>
        <row r="34041">
          <cell r="A34041" t="str">
            <v>QTTot201920W37000332HRCOD</v>
          </cell>
          <cell r="B34041">
            <v>201920</v>
          </cell>
          <cell r="C34041" t="str">
            <v>QT</v>
          </cell>
          <cell r="D34041" t="str">
            <v>Tot</v>
          </cell>
          <cell r="E34041" t="str">
            <v>W37000332</v>
          </cell>
          <cell r="F34041" t="str">
            <v>HR</v>
          </cell>
          <cell r="G34041" t="str">
            <v>CO</v>
          </cell>
          <cell r="H34041" t="str">
            <v>D</v>
          </cell>
          <cell r="I34041" t="str">
            <v>TO</v>
          </cell>
          <cell r="J34041">
            <v>0.1</v>
          </cell>
          <cell r="L34041">
            <v>86983.35</v>
          </cell>
        </row>
        <row r="34042">
          <cell r="A34042" t="str">
            <v>QTTot201920W37000332HRTOAD</v>
          </cell>
          <cell r="B34042">
            <v>201920</v>
          </cell>
          <cell r="C34042" t="str">
            <v>QT</v>
          </cell>
          <cell r="D34042" t="str">
            <v>Tot</v>
          </cell>
          <cell r="E34042" t="str">
            <v>W37000332</v>
          </cell>
          <cell r="F34042" t="str">
            <v>HR</v>
          </cell>
          <cell r="G34042" t="str">
            <v>TO</v>
          </cell>
          <cell r="H34042" t="str">
            <v>AD</v>
          </cell>
          <cell r="I34042" t="str">
            <v>TO</v>
          </cell>
          <cell r="J34042">
            <v>4350</v>
          </cell>
          <cell r="L34042">
            <v>4349.1674999999996</v>
          </cell>
        </row>
        <row r="34043">
          <cell r="A34043" t="str">
            <v>QTTot201920W37000332HRTOD</v>
          </cell>
          <cell r="B34043">
            <v>201920</v>
          </cell>
          <cell r="C34043" t="str">
            <v>QT</v>
          </cell>
          <cell r="D34043" t="str">
            <v>Tot</v>
          </cell>
          <cell r="E34043" t="str">
            <v>W37000332</v>
          </cell>
          <cell r="F34043" t="str">
            <v>HR</v>
          </cell>
          <cell r="G34043" t="str">
            <v>TO</v>
          </cell>
          <cell r="H34043" t="str">
            <v>D</v>
          </cell>
          <cell r="I34043" t="str">
            <v>TO</v>
          </cell>
          <cell r="J34043">
            <v>0.1</v>
          </cell>
          <cell r="L34043">
            <v>86983.35</v>
          </cell>
        </row>
        <row r="34044">
          <cell r="A34044" t="str">
            <v>QTTot201920W37000332MRCOAD</v>
          </cell>
          <cell r="B34044">
            <v>201920</v>
          </cell>
          <cell r="C34044" t="str">
            <v>QT</v>
          </cell>
          <cell r="D34044" t="str">
            <v>Tot</v>
          </cell>
          <cell r="E34044" t="str">
            <v>W37000332</v>
          </cell>
          <cell r="F34044" t="str">
            <v>MR</v>
          </cell>
          <cell r="G34044" t="str">
            <v>CO</v>
          </cell>
          <cell r="H34044" t="str">
            <v>AD</v>
          </cell>
          <cell r="I34044" t="str">
            <v>TO</v>
          </cell>
          <cell r="J34044">
            <v>900</v>
          </cell>
          <cell r="L34044">
            <v>904</v>
          </cell>
        </row>
        <row r="34045">
          <cell r="A34045" t="str">
            <v>QTTot201920W37000332MRCOD</v>
          </cell>
          <cell r="B34045">
            <v>201920</v>
          </cell>
          <cell r="C34045" t="str">
            <v>QT</v>
          </cell>
          <cell r="D34045" t="str">
            <v>Tot</v>
          </cell>
          <cell r="E34045" t="str">
            <v>W37000332</v>
          </cell>
          <cell r="F34045" t="str">
            <v>MR</v>
          </cell>
          <cell r="G34045" t="str">
            <v>CO</v>
          </cell>
          <cell r="H34045" t="str">
            <v>D</v>
          </cell>
          <cell r="I34045" t="str">
            <v>TO</v>
          </cell>
          <cell r="K34045" t="str">
            <v xml:space="preserve">~         </v>
          </cell>
          <cell r="L34045">
            <v>18080</v>
          </cell>
        </row>
        <row r="34046">
          <cell r="A34046" t="str">
            <v>QTTot201920W37000332MRTOAD</v>
          </cell>
          <cell r="B34046">
            <v>201920</v>
          </cell>
          <cell r="C34046" t="str">
            <v>QT</v>
          </cell>
          <cell r="D34046" t="str">
            <v>Tot</v>
          </cell>
          <cell r="E34046" t="str">
            <v>W37000332</v>
          </cell>
          <cell r="F34046" t="str">
            <v>MR</v>
          </cell>
          <cell r="G34046" t="str">
            <v>TO</v>
          </cell>
          <cell r="H34046" t="str">
            <v>AD</v>
          </cell>
          <cell r="I34046" t="str">
            <v>TO</v>
          </cell>
          <cell r="J34046">
            <v>900</v>
          </cell>
          <cell r="L34046">
            <v>904</v>
          </cell>
        </row>
        <row r="34047">
          <cell r="A34047" t="str">
            <v>QTTot201920W37000332MRTOD</v>
          </cell>
          <cell r="B34047">
            <v>201920</v>
          </cell>
          <cell r="C34047" t="str">
            <v>QT</v>
          </cell>
          <cell r="D34047" t="str">
            <v>Tot</v>
          </cell>
          <cell r="E34047" t="str">
            <v>W37000332</v>
          </cell>
          <cell r="F34047" t="str">
            <v>MR</v>
          </cell>
          <cell r="G34047" t="str">
            <v>TO</v>
          </cell>
          <cell r="H34047" t="str">
            <v>D</v>
          </cell>
          <cell r="I34047" t="str">
            <v>TO</v>
          </cell>
          <cell r="K34047" t="str">
            <v xml:space="preserve">~         </v>
          </cell>
          <cell r="L34047">
            <v>18080</v>
          </cell>
        </row>
        <row r="34048">
          <cell r="A34048" t="str">
            <v>QTTot201920W37000332RECOAD</v>
          </cell>
          <cell r="B34048">
            <v>201920</v>
          </cell>
          <cell r="C34048" t="str">
            <v>QT</v>
          </cell>
          <cell r="D34048" t="str">
            <v>Tot</v>
          </cell>
          <cell r="E34048" t="str">
            <v>W37000332</v>
          </cell>
          <cell r="F34048" t="str">
            <v>RE</v>
          </cell>
          <cell r="G34048" t="str">
            <v>CO</v>
          </cell>
          <cell r="H34048" t="str">
            <v>AD</v>
          </cell>
          <cell r="I34048" t="str">
            <v>TO</v>
          </cell>
          <cell r="J34048">
            <v>2360</v>
          </cell>
          <cell r="L34048">
            <v>2360.9813749999998</v>
          </cell>
        </row>
        <row r="34049">
          <cell r="A34049" t="str">
            <v>QTTot201920W37000332RECOAV</v>
          </cell>
          <cell r="B34049">
            <v>201920</v>
          </cell>
          <cell r="C34049" t="str">
            <v>QT</v>
          </cell>
          <cell r="D34049" t="str">
            <v>Tot</v>
          </cell>
          <cell r="E34049" t="str">
            <v>W37000332</v>
          </cell>
          <cell r="F34049" t="str">
            <v>RE</v>
          </cell>
          <cell r="G34049" t="str">
            <v>CO</v>
          </cell>
          <cell r="H34049" t="str">
            <v>AV</v>
          </cell>
          <cell r="I34049" t="str">
            <v>TO</v>
          </cell>
          <cell r="J34049">
            <v>196</v>
          </cell>
          <cell r="L34049">
            <v>195650.28750000001</v>
          </cell>
        </row>
        <row r="34050">
          <cell r="A34050" t="str">
            <v>QTTot201920W37000332RECOC</v>
          </cell>
          <cell r="B34050">
            <v>201920</v>
          </cell>
          <cell r="C34050" t="str">
            <v>QT</v>
          </cell>
          <cell r="D34050" t="str">
            <v>Tot</v>
          </cell>
          <cell r="E34050" t="str">
            <v>W37000332</v>
          </cell>
          <cell r="F34050" t="str">
            <v>RE</v>
          </cell>
          <cell r="G34050" t="str">
            <v>CO</v>
          </cell>
          <cell r="H34050" t="str">
            <v>C</v>
          </cell>
          <cell r="I34050" t="str">
            <v>TO</v>
          </cell>
          <cell r="J34050">
            <v>80</v>
          </cell>
          <cell r="L34050">
            <v>80</v>
          </cell>
        </row>
        <row r="34051">
          <cell r="A34051" t="str">
            <v>QTTot201920W37000332RECOD</v>
          </cell>
          <cell r="B34051">
            <v>201920</v>
          </cell>
          <cell r="C34051" t="str">
            <v>QT</v>
          </cell>
          <cell r="D34051" t="str">
            <v>Tot</v>
          </cell>
          <cell r="E34051" t="str">
            <v>W37000332</v>
          </cell>
          <cell r="F34051" t="str">
            <v>RE</v>
          </cell>
          <cell r="G34051" t="str">
            <v>CO</v>
          </cell>
          <cell r="H34051" t="str">
            <v>D</v>
          </cell>
          <cell r="I34051" t="str">
            <v>TO</v>
          </cell>
          <cell r="J34051">
            <v>0.2</v>
          </cell>
          <cell r="L34051">
            <v>188878.51</v>
          </cell>
        </row>
        <row r="34052">
          <cell r="A34052" t="str">
            <v>QTTot201920W37000332RECOV</v>
          </cell>
          <cell r="B34052">
            <v>201920</v>
          </cell>
          <cell r="C34052" t="str">
            <v>QT</v>
          </cell>
          <cell r="D34052" t="str">
            <v>Tot</v>
          </cell>
          <cell r="E34052" t="str">
            <v>W37000332</v>
          </cell>
          <cell r="F34052" t="str">
            <v>RE</v>
          </cell>
          <cell r="G34052" t="str">
            <v>CO</v>
          </cell>
          <cell r="H34052" t="str">
            <v>V</v>
          </cell>
          <cell r="I34052" t="str">
            <v>TO</v>
          </cell>
          <cell r="J34052">
            <v>16</v>
          </cell>
          <cell r="L34052">
            <v>15652023</v>
          </cell>
        </row>
        <row r="34053">
          <cell r="A34053" t="str">
            <v>QTTot201920W37000332RELAAD</v>
          </cell>
          <cell r="B34053">
            <v>201920</v>
          </cell>
          <cell r="C34053" t="str">
            <v>QT</v>
          </cell>
          <cell r="D34053" t="str">
            <v>Tot</v>
          </cell>
          <cell r="E34053" t="str">
            <v>W37000332</v>
          </cell>
          <cell r="F34053" t="str">
            <v>RE</v>
          </cell>
          <cell r="G34053" t="str">
            <v>LA</v>
          </cell>
          <cell r="H34053" t="str">
            <v>AD</v>
          </cell>
          <cell r="I34053" t="str">
            <v>TO</v>
          </cell>
          <cell r="K34053" t="str">
            <v xml:space="preserve">*         </v>
          </cell>
          <cell r="L34053">
            <v>0</v>
          </cell>
        </row>
        <row r="34054">
          <cell r="A34054" t="str">
            <v>QTTot201920W37000332RELAAV</v>
          </cell>
          <cell r="B34054">
            <v>201920</v>
          </cell>
          <cell r="C34054" t="str">
            <v>QT</v>
          </cell>
          <cell r="D34054" t="str">
            <v>Tot</v>
          </cell>
          <cell r="E34054" t="str">
            <v>W37000332</v>
          </cell>
          <cell r="F34054" t="str">
            <v>RE</v>
          </cell>
          <cell r="G34054" t="str">
            <v>LA</v>
          </cell>
          <cell r="H34054" t="str">
            <v>AV</v>
          </cell>
          <cell r="I34054" t="str">
            <v>TO</v>
          </cell>
          <cell r="K34054" t="str">
            <v xml:space="preserve">*         </v>
          </cell>
          <cell r="L34054">
            <v>89750</v>
          </cell>
        </row>
        <row r="34055">
          <cell r="A34055" t="str">
            <v>QTTot201920W37000332RELAC</v>
          </cell>
          <cell r="B34055">
            <v>201920</v>
          </cell>
          <cell r="C34055" t="str">
            <v>QT</v>
          </cell>
          <cell r="D34055" t="str">
            <v>Tot</v>
          </cell>
          <cell r="E34055" t="str">
            <v>W37000332</v>
          </cell>
          <cell r="F34055" t="str">
            <v>RE</v>
          </cell>
          <cell r="G34055" t="str">
            <v>LA</v>
          </cell>
          <cell r="H34055" t="str">
            <v>C</v>
          </cell>
          <cell r="I34055" t="str">
            <v>TO</v>
          </cell>
          <cell r="K34055" t="str">
            <v xml:space="preserve">*         </v>
          </cell>
          <cell r="L34055">
            <v>2</v>
          </cell>
        </row>
        <row r="34056">
          <cell r="A34056" t="str">
            <v>QTTot201920W37000332RELAD</v>
          </cell>
          <cell r="B34056">
            <v>201920</v>
          </cell>
          <cell r="C34056" t="str">
            <v>QT</v>
          </cell>
          <cell r="D34056" t="str">
            <v>Tot</v>
          </cell>
          <cell r="E34056" t="str">
            <v>W37000332</v>
          </cell>
          <cell r="F34056" t="str">
            <v>RE</v>
          </cell>
          <cell r="G34056" t="str">
            <v>LA</v>
          </cell>
          <cell r="H34056" t="str">
            <v>D</v>
          </cell>
          <cell r="I34056" t="str">
            <v>TO</v>
          </cell>
          <cell r="K34056" t="str">
            <v xml:space="preserve">*         </v>
          </cell>
          <cell r="L34056">
            <v>0</v>
          </cell>
        </row>
        <row r="34057">
          <cell r="A34057" t="str">
            <v>QTTot201920W37000332RELAV</v>
          </cell>
          <cell r="B34057">
            <v>201920</v>
          </cell>
          <cell r="C34057" t="str">
            <v>QT</v>
          </cell>
          <cell r="D34057" t="str">
            <v>Tot</v>
          </cell>
          <cell r="E34057" t="str">
            <v>W37000332</v>
          </cell>
          <cell r="F34057" t="str">
            <v>RE</v>
          </cell>
          <cell r="G34057" t="str">
            <v>LA</v>
          </cell>
          <cell r="H34057" t="str">
            <v>V</v>
          </cell>
          <cell r="I34057" t="str">
            <v>TO</v>
          </cell>
          <cell r="K34057" t="str">
            <v xml:space="preserve">*         </v>
          </cell>
          <cell r="L34057">
            <v>179500</v>
          </cell>
        </row>
        <row r="34058">
          <cell r="A34058" t="str">
            <v>QTTot201920W37000332RETOAD</v>
          </cell>
          <cell r="B34058">
            <v>201920</v>
          </cell>
          <cell r="C34058" t="str">
            <v>QT</v>
          </cell>
          <cell r="D34058" t="str">
            <v>Tot</v>
          </cell>
          <cell r="E34058" t="str">
            <v>W37000332</v>
          </cell>
          <cell r="F34058" t="str">
            <v>RE</v>
          </cell>
          <cell r="G34058" t="str">
            <v>TO</v>
          </cell>
          <cell r="H34058" t="str">
            <v>AD</v>
          </cell>
          <cell r="I34058" t="str">
            <v>TO</v>
          </cell>
          <cell r="J34058">
            <v>2300</v>
          </cell>
          <cell r="L34058">
            <v>2303.396463</v>
          </cell>
        </row>
        <row r="34059">
          <cell r="A34059" t="str">
            <v>QTTot201920W37000332RETOAV</v>
          </cell>
          <cell r="B34059">
            <v>201920</v>
          </cell>
          <cell r="C34059" t="str">
            <v>QT</v>
          </cell>
          <cell r="D34059" t="str">
            <v>Tot</v>
          </cell>
          <cell r="E34059" t="str">
            <v>W37000332</v>
          </cell>
          <cell r="F34059" t="str">
            <v>RE</v>
          </cell>
          <cell r="G34059" t="str">
            <v>TO</v>
          </cell>
          <cell r="H34059" t="str">
            <v>AV</v>
          </cell>
          <cell r="I34059" t="str">
            <v>TO</v>
          </cell>
          <cell r="J34059">
            <v>193</v>
          </cell>
          <cell r="L34059">
            <v>193067.35365800001</v>
          </cell>
        </row>
        <row r="34060">
          <cell r="A34060" t="str">
            <v>QTTot201920W37000332RETOC</v>
          </cell>
          <cell r="B34060">
            <v>201920</v>
          </cell>
          <cell r="C34060" t="str">
            <v>QT</v>
          </cell>
          <cell r="D34060" t="str">
            <v>Tot</v>
          </cell>
          <cell r="E34060" t="str">
            <v>W37000332</v>
          </cell>
          <cell r="F34060" t="str">
            <v>RE</v>
          </cell>
          <cell r="G34060" t="str">
            <v>TO</v>
          </cell>
          <cell r="H34060" t="str">
            <v>C</v>
          </cell>
          <cell r="I34060" t="str">
            <v>TO</v>
          </cell>
          <cell r="J34060">
            <v>80</v>
          </cell>
          <cell r="L34060">
            <v>82</v>
          </cell>
        </row>
        <row r="34061">
          <cell r="A34061" t="str">
            <v>QTTot201920W37000332RETOD</v>
          </cell>
          <cell r="B34061">
            <v>201920</v>
          </cell>
          <cell r="C34061" t="str">
            <v>QT</v>
          </cell>
          <cell r="D34061" t="str">
            <v>Tot</v>
          </cell>
          <cell r="E34061" t="str">
            <v>W37000332</v>
          </cell>
          <cell r="F34061" t="str">
            <v>RE</v>
          </cell>
          <cell r="G34061" t="str">
            <v>TO</v>
          </cell>
          <cell r="H34061" t="str">
            <v>D</v>
          </cell>
          <cell r="I34061" t="str">
            <v>TO</v>
          </cell>
          <cell r="J34061">
            <v>0.2</v>
          </cell>
          <cell r="L34061">
            <v>188878.51</v>
          </cell>
        </row>
        <row r="34062">
          <cell r="A34062" t="str">
            <v>QTTot201920W37000332RETOV</v>
          </cell>
          <cell r="B34062">
            <v>201920</v>
          </cell>
          <cell r="C34062" t="str">
            <v>QT</v>
          </cell>
          <cell r="D34062" t="str">
            <v>Tot</v>
          </cell>
          <cell r="E34062" t="str">
            <v>W37000332</v>
          </cell>
          <cell r="F34062" t="str">
            <v>RE</v>
          </cell>
          <cell r="G34062" t="str">
            <v>TO</v>
          </cell>
          <cell r="H34062" t="str">
            <v>V</v>
          </cell>
          <cell r="I34062" t="str">
            <v>TO</v>
          </cell>
          <cell r="J34062">
            <v>16</v>
          </cell>
          <cell r="L34062">
            <v>15831523</v>
          </cell>
        </row>
        <row r="34063">
          <cell r="A34063" t="str">
            <v>QTTot201920W37000332RHCOAD</v>
          </cell>
          <cell r="B34063">
            <v>201920</v>
          </cell>
          <cell r="C34063" t="str">
            <v>QT</v>
          </cell>
          <cell r="D34063" t="str">
            <v>Tot</v>
          </cell>
          <cell r="E34063" t="str">
            <v>W37000332</v>
          </cell>
          <cell r="F34063" t="str">
            <v>RH</v>
          </cell>
          <cell r="G34063" t="str">
            <v>CO</v>
          </cell>
          <cell r="H34063" t="str">
            <v>AD</v>
          </cell>
          <cell r="I34063" t="str">
            <v>TO</v>
          </cell>
          <cell r="J34063">
            <v>5250</v>
          </cell>
          <cell r="L34063">
            <v>5253.1674999999996</v>
          </cell>
        </row>
        <row r="34064">
          <cell r="A34064" t="str">
            <v>QTTot201920W37000332RHCOAV</v>
          </cell>
          <cell r="B34064">
            <v>201920</v>
          </cell>
          <cell r="C34064" t="str">
            <v>QT</v>
          </cell>
          <cell r="D34064" t="str">
            <v>Tot</v>
          </cell>
          <cell r="E34064" t="str">
            <v>W37000332</v>
          </cell>
          <cell r="F34064" t="str">
            <v>RH</v>
          </cell>
          <cell r="G34064" t="str">
            <v>CO</v>
          </cell>
          <cell r="H34064" t="str">
            <v>AV</v>
          </cell>
          <cell r="I34064" t="str">
            <v>TO</v>
          </cell>
          <cell r="J34064">
            <v>187</v>
          </cell>
          <cell r="L34064">
            <v>187435</v>
          </cell>
        </row>
        <row r="34065">
          <cell r="A34065" t="str">
            <v>QTTot201920W37000332RHCOC</v>
          </cell>
          <cell r="B34065">
            <v>201920</v>
          </cell>
          <cell r="C34065" t="str">
            <v>QT</v>
          </cell>
          <cell r="D34065" t="str">
            <v>Tot</v>
          </cell>
          <cell r="E34065" t="str">
            <v>W37000332</v>
          </cell>
          <cell r="F34065" t="str">
            <v>RH</v>
          </cell>
          <cell r="G34065" t="str">
            <v>CO</v>
          </cell>
          <cell r="H34065" t="str">
            <v>C</v>
          </cell>
          <cell r="I34065" t="str">
            <v>TO</v>
          </cell>
          <cell r="J34065">
            <v>20</v>
          </cell>
          <cell r="L34065">
            <v>20</v>
          </cell>
        </row>
        <row r="34066">
          <cell r="A34066" t="str">
            <v>QTTot201920W37000332RHCOD</v>
          </cell>
          <cell r="B34066">
            <v>201920</v>
          </cell>
          <cell r="C34066" t="str">
            <v>QT</v>
          </cell>
          <cell r="D34066" t="str">
            <v>Tot</v>
          </cell>
          <cell r="E34066" t="str">
            <v>W37000332</v>
          </cell>
          <cell r="F34066" t="str">
            <v>RH</v>
          </cell>
          <cell r="G34066" t="str">
            <v>CO</v>
          </cell>
          <cell r="H34066" t="str">
            <v>D</v>
          </cell>
          <cell r="I34066" t="str">
            <v>TO</v>
          </cell>
          <cell r="J34066">
            <v>0.1</v>
          </cell>
          <cell r="L34066">
            <v>105063.35</v>
          </cell>
        </row>
        <row r="34067">
          <cell r="A34067" t="str">
            <v>QTTot201920W37000332RHCOV</v>
          </cell>
          <cell r="B34067">
            <v>201920</v>
          </cell>
          <cell r="C34067" t="str">
            <v>QT</v>
          </cell>
          <cell r="D34067" t="str">
            <v>Tot</v>
          </cell>
          <cell r="E34067" t="str">
            <v>W37000332</v>
          </cell>
          <cell r="F34067" t="str">
            <v>RH</v>
          </cell>
          <cell r="G34067" t="str">
            <v>CO</v>
          </cell>
          <cell r="H34067" t="str">
            <v>V</v>
          </cell>
          <cell r="I34067" t="str">
            <v>TO</v>
          </cell>
          <cell r="J34067">
            <v>4</v>
          </cell>
          <cell r="L34067">
            <v>3748700</v>
          </cell>
        </row>
        <row r="34068">
          <cell r="A34068" t="str">
            <v>QTTot201920W37000332RHTOAD</v>
          </cell>
          <cell r="B34068">
            <v>201920</v>
          </cell>
          <cell r="C34068" t="str">
            <v>QT</v>
          </cell>
          <cell r="D34068" t="str">
            <v>Tot</v>
          </cell>
          <cell r="E34068" t="str">
            <v>W37000332</v>
          </cell>
          <cell r="F34068" t="str">
            <v>RH</v>
          </cell>
          <cell r="G34068" t="str">
            <v>TO</v>
          </cell>
          <cell r="H34068" t="str">
            <v>AD</v>
          </cell>
          <cell r="I34068" t="str">
            <v>TO</v>
          </cell>
          <cell r="J34068">
            <v>5250</v>
          </cell>
          <cell r="L34068">
            <v>5253.1674999999996</v>
          </cell>
        </row>
        <row r="34069">
          <cell r="A34069" t="str">
            <v>QTTot201920W37000332RHTOAV</v>
          </cell>
          <cell r="B34069">
            <v>201920</v>
          </cell>
          <cell r="C34069" t="str">
            <v>QT</v>
          </cell>
          <cell r="D34069" t="str">
            <v>Tot</v>
          </cell>
          <cell r="E34069" t="str">
            <v>W37000332</v>
          </cell>
          <cell r="F34069" t="str">
            <v>RH</v>
          </cell>
          <cell r="G34069" t="str">
            <v>TO</v>
          </cell>
          <cell r="H34069" t="str">
            <v>AV</v>
          </cell>
          <cell r="I34069" t="str">
            <v>TO</v>
          </cell>
          <cell r="J34069">
            <v>187</v>
          </cell>
          <cell r="L34069">
            <v>187435</v>
          </cell>
        </row>
        <row r="34070">
          <cell r="A34070" t="str">
            <v>QTTot201920W37000332RHTOC</v>
          </cell>
          <cell r="B34070">
            <v>201920</v>
          </cell>
          <cell r="C34070" t="str">
            <v>QT</v>
          </cell>
          <cell r="D34070" t="str">
            <v>Tot</v>
          </cell>
          <cell r="E34070" t="str">
            <v>W37000332</v>
          </cell>
          <cell r="F34070" t="str">
            <v>RH</v>
          </cell>
          <cell r="G34070" t="str">
            <v>TO</v>
          </cell>
          <cell r="H34070" t="str">
            <v>C</v>
          </cell>
          <cell r="I34070" t="str">
            <v>TO</v>
          </cell>
          <cell r="J34070">
            <v>20</v>
          </cell>
          <cell r="L34070">
            <v>20</v>
          </cell>
        </row>
        <row r="34071">
          <cell r="A34071" t="str">
            <v>QTTot201920W37000332RHTOD</v>
          </cell>
          <cell r="B34071">
            <v>201920</v>
          </cell>
          <cell r="C34071" t="str">
            <v>QT</v>
          </cell>
          <cell r="D34071" t="str">
            <v>Tot</v>
          </cell>
          <cell r="E34071" t="str">
            <v>W37000332</v>
          </cell>
          <cell r="F34071" t="str">
            <v>RH</v>
          </cell>
          <cell r="G34071" t="str">
            <v>TO</v>
          </cell>
          <cell r="H34071" t="str">
            <v>D</v>
          </cell>
          <cell r="I34071" t="str">
            <v>TO</v>
          </cell>
          <cell r="J34071">
            <v>0.1</v>
          </cell>
          <cell r="L34071">
            <v>105063.35</v>
          </cell>
        </row>
        <row r="34072">
          <cell r="A34072" t="str">
            <v>QTTot201920W37000332RHTOV</v>
          </cell>
          <cell r="B34072">
            <v>201920</v>
          </cell>
          <cell r="C34072" t="str">
            <v>QT</v>
          </cell>
          <cell r="D34072" t="str">
            <v>Tot</v>
          </cell>
          <cell r="E34072" t="str">
            <v>W37000332</v>
          </cell>
          <cell r="F34072" t="str">
            <v>RH</v>
          </cell>
          <cell r="G34072" t="str">
            <v>TO</v>
          </cell>
          <cell r="H34072" t="str">
            <v>V</v>
          </cell>
          <cell r="I34072" t="str">
            <v>TO</v>
          </cell>
          <cell r="J34072">
            <v>4</v>
          </cell>
          <cell r="L34072">
            <v>3748700</v>
          </cell>
        </row>
        <row r="34073">
          <cell r="A34073" t="str">
            <v>QTTot201920W37000332RSCOAD</v>
          </cell>
          <cell r="B34073">
            <v>201920</v>
          </cell>
          <cell r="C34073" t="str">
            <v>QT</v>
          </cell>
          <cell r="D34073" t="str">
            <v>Tot</v>
          </cell>
          <cell r="E34073" t="str">
            <v>W37000332</v>
          </cell>
          <cell r="F34073" t="str">
            <v>RS</v>
          </cell>
          <cell r="G34073" t="str">
            <v>CO</v>
          </cell>
          <cell r="H34073" t="str">
            <v>AD</v>
          </cell>
          <cell r="I34073" t="str">
            <v>TO</v>
          </cell>
          <cell r="J34073">
            <v>1400</v>
          </cell>
          <cell r="L34073">
            <v>1396.9193330000001</v>
          </cell>
        </row>
        <row r="34074">
          <cell r="A34074" t="str">
            <v>QTTot201920W37000332RSCOAV</v>
          </cell>
          <cell r="B34074">
            <v>201920</v>
          </cell>
          <cell r="C34074" t="str">
            <v>QT</v>
          </cell>
          <cell r="D34074" t="str">
            <v>Tot</v>
          </cell>
          <cell r="E34074" t="str">
            <v>W37000332</v>
          </cell>
          <cell r="F34074" t="str">
            <v>RS</v>
          </cell>
          <cell r="G34074" t="str">
            <v>CO</v>
          </cell>
          <cell r="H34074" t="str">
            <v>AV</v>
          </cell>
          <cell r="I34074" t="str">
            <v>TO</v>
          </cell>
          <cell r="J34074">
            <v>198</v>
          </cell>
          <cell r="L34074">
            <v>198388.71666599999</v>
          </cell>
        </row>
        <row r="34075">
          <cell r="A34075" t="str">
            <v>QTTot201920W37000332RSCOC</v>
          </cell>
          <cell r="B34075">
            <v>201920</v>
          </cell>
          <cell r="C34075" t="str">
            <v>QT</v>
          </cell>
          <cell r="D34075" t="str">
            <v>Tot</v>
          </cell>
          <cell r="E34075" t="str">
            <v>W37000332</v>
          </cell>
          <cell r="F34075" t="str">
            <v>RS</v>
          </cell>
          <cell r="G34075" t="str">
            <v>CO</v>
          </cell>
          <cell r="H34075" t="str">
            <v>C</v>
          </cell>
          <cell r="I34075" t="str">
            <v>TO</v>
          </cell>
          <cell r="J34075">
            <v>60</v>
          </cell>
          <cell r="L34075">
            <v>60</v>
          </cell>
        </row>
        <row r="34076">
          <cell r="A34076" t="str">
            <v>QTTot201920W37000332RSCOD</v>
          </cell>
          <cell r="B34076">
            <v>201920</v>
          </cell>
          <cell r="C34076" t="str">
            <v>QT</v>
          </cell>
          <cell r="D34076" t="str">
            <v>Tot</v>
          </cell>
          <cell r="E34076" t="str">
            <v>W37000332</v>
          </cell>
          <cell r="F34076" t="str">
            <v>RS</v>
          </cell>
          <cell r="G34076" t="str">
            <v>CO</v>
          </cell>
          <cell r="H34076" t="str">
            <v>D</v>
          </cell>
          <cell r="I34076" t="str">
            <v>TO</v>
          </cell>
          <cell r="J34076">
            <v>0.1</v>
          </cell>
          <cell r="L34076">
            <v>83815.16</v>
          </cell>
        </row>
        <row r="34077">
          <cell r="A34077" t="str">
            <v>QTTot201920W37000332RSCOV</v>
          </cell>
          <cell r="B34077">
            <v>201920</v>
          </cell>
          <cell r="C34077" t="str">
            <v>QT</v>
          </cell>
          <cell r="D34077" t="str">
            <v>Tot</v>
          </cell>
          <cell r="E34077" t="str">
            <v>W37000332</v>
          </cell>
          <cell r="F34077" t="str">
            <v>RS</v>
          </cell>
          <cell r="G34077" t="str">
            <v>CO</v>
          </cell>
          <cell r="H34077" t="str">
            <v>V</v>
          </cell>
          <cell r="I34077" t="str">
            <v>TO</v>
          </cell>
          <cell r="J34077">
            <v>12</v>
          </cell>
          <cell r="L34077">
            <v>11903323</v>
          </cell>
        </row>
        <row r="34078">
          <cell r="A34078" t="str">
            <v>QTTot201920W37000332RSLAAD</v>
          </cell>
          <cell r="B34078">
            <v>201920</v>
          </cell>
          <cell r="C34078" t="str">
            <v>QT</v>
          </cell>
          <cell r="D34078" t="str">
            <v>Tot</v>
          </cell>
          <cell r="E34078" t="str">
            <v>W37000332</v>
          </cell>
          <cell r="F34078" t="str">
            <v>RS</v>
          </cell>
          <cell r="G34078" t="str">
            <v>LA</v>
          </cell>
          <cell r="H34078" t="str">
            <v>AD</v>
          </cell>
          <cell r="I34078" t="str">
            <v>TO</v>
          </cell>
          <cell r="K34078" t="str">
            <v xml:space="preserve">*         </v>
          </cell>
          <cell r="L34078">
            <v>0</v>
          </cell>
        </row>
        <row r="34079">
          <cell r="A34079" t="str">
            <v>QTTot201920W37000332RSLAAV</v>
          </cell>
          <cell r="B34079">
            <v>201920</v>
          </cell>
          <cell r="C34079" t="str">
            <v>QT</v>
          </cell>
          <cell r="D34079" t="str">
            <v>Tot</v>
          </cell>
          <cell r="E34079" t="str">
            <v>W37000332</v>
          </cell>
          <cell r="F34079" t="str">
            <v>RS</v>
          </cell>
          <cell r="G34079" t="str">
            <v>LA</v>
          </cell>
          <cell r="H34079" t="str">
            <v>AV</v>
          </cell>
          <cell r="I34079" t="str">
            <v>TO</v>
          </cell>
          <cell r="K34079" t="str">
            <v xml:space="preserve">*         </v>
          </cell>
          <cell r="L34079">
            <v>89750</v>
          </cell>
        </row>
        <row r="34080">
          <cell r="A34080" t="str">
            <v>QTTot201920W37000332RSLAC</v>
          </cell>
          <cell r="B34080">
            <v>201920</v>
          </cell>
          <cell r="C34080" t="str">
            <v>QT</v>
          </cell>
          <cell r="D34080" t="str">
            <v>Tot</v>
          </cell>
          <cell r="E34080" t="str">
            <v>W37000332</v>
          </cell>
          <cell r="F34080" t="str">
            <v>RS</v>
          </cell>
          <cell r="G34080" t="str">
            <v>LA</v>
          </cell>
          <cell r="H34080" t="str">
            <v>C</v>
          </cell>
          <cell r="I34080" t="str">
            <v>TO</v>
          </cell>
          <cell r="K34080" t="str">
            <v xml:space="preserve">*         </v>
          </cell>
          <cell r="L34080">
            <v>2</v>
          </cell>
        </row>
        <row r="34081">
          <cell r="A34081" t="str">
            <v>QTTot201920W37000332RSLAD</v>
          </cell>
          <cell r="B34081">
            <v>201920</v>
          </cell>
          <cell r="C34081" t="str">
            <v>QT</v>
          </cell>
          <cell r="D34081" t="str">
            <v>Tot</v>
          </cell>
          <cell r="E34081" t="str">
            <v>W37000332</v>
          </cell>
          <cell r="F34081" t="str">
            <v>RS</v>
          </cell>
          <cell r="G34081" t="str">
            <v>LA</v>
          </cell>
          <cell r="H34081" t="str">
            <v>D</v>
          </cell>
          <cell r="I34081" t="str">
            <v>TO</v>
          </cell>
          <cell r="K34081" t="str">
            <v xml:space="preserve">*         </v>
          </cell>
          <cell r="L34081">
            <v>0</v>
          </cell>
        </row>
        <row r="34082">
          <cell r="A34082" t="str">
            <v>QTTot201920W37000332RSLAV</v>
          </cell>
          <cell r="B34082">
            <v>201920</v>
          </cell>
          <cell r="C34082" t="str">
            <v>QT</v>
          </cell>
          <cell r="D34082" t="str">
            <v>Tot</v>
          </cell>
          <cell r="E34082" t="str">
            <v>W37000332</v>
          </cell>
          <cell r="F34082" t="str">
            <v>RS</v>
          </cell>
          <cell r="G34082" t="str">
            <v>LA</v>
          </cell>
          <cell r="H34082" t="str">
            <v>V</v>
          </cell>
          <cell r="I34082" t="str">
            <v>TO</v>
          </cell>
          <cell r="K34082" t="str">
            <v xml:space="preserve">*         </v>
          </cell>
          <cell r="L34082">
            <v>179500</v>
          </cell>
        </row>
        <row r="34083">
          <cell r="A34083" t="str">
            <v>QTTot201920W37000332RSTOAD</v>
          </cell>
          <cell r="B34083">
            <v>201920</v>
          </cell>
          <cell r="C34083" t="str">
            <v>QT</v>
          </cell>
          <cell r="D34083" t="str">
            <v>Tot</v>
          </cell>
          <cell r="E34083" t="str">
            <v>W37000332</v>
          </cell>
          <cell r="F34083" t="str">
            <v>RS</v>
          </cell>
          <cell r="G34083" t="str">
            <v>TO</v>
          </cell>
          <cell r="H34083" t="str">
            <v>AD</v>
          </cell>
          <cell r="I34083" t="str">
            <v>TO</v>
          </cell>
          <cell r="J34083">
            <v>1350</v>
          </cell>
          <cell r="L34083">
            <v>1351.8574189999999</v>
          </cell>
        </row>
        <row r="34084">
          <cell r="A34084" t="str">
            <v>QTTot201920W37000332RSTOAV</v>
          </cell>
          <cell r="B34084">
            <v>201920</v>
          </cell>
          <cell r="C34084" t="str">
            <v>QT</v>
          </cell>
          <cell r="D34084" t="str">
            <v>Tot</v>
          </cell>
          <cell r="E34084" t="str">
            <v>W37000332</v>
          </cell>
          <cell r="F34084" t="str">
            <v>RS</v>
          </cell>
          <cell r="G34084" t="str">
            <v>TO</v>
          </cell>
          <cell r="H34084" t="str">
            <v>AV</v>
          </cell>
          <cell r="I34084" t="str">
            <v>TO</v>
          </cell>
          <cell r="J34084">
            <v>195</v>
          </cell>
          <cell r="L34084">
            <v>194884.241935</v>
          </cell>
        </row>
        <row r="34085">
          <cell r="A34085" t="str">
            <v>QTTot201920W37000332RSTOC</v>
          </cell>
          <cell r="B34085">
            <v>201920</v>
          </cell>
          <cell r="C34085" t="str">
            <v>QT</v>
          </cell>
          <cell r="D34085" t="str">
            <v>Tot</v>
          </cell>
          <cell r="E34085" t="str">
            <v>W37000332</v>
          </cell>
          <cell r="F34085" t="str">
            <v>RS</v>
          </cell>
          <cell r="G34085" t="str">
            <v>TO</v>
          </cell>
          <cell r="H34085" t="str">
            <v>C</v>
          </cell>
          <cell r="I34085" t="str">
            <v>TO</v>
          </cell>
          <cell r="J34085">
            <v>60</v>
          </cell>
          <cell r="L34085">
            <v>62</v>
          </cell>
        </row>
        <row r="34086">
          <cell r="A34086" t="str">
            <v>QTTot201920W37000332RSTOD</v>
          </cell>
          <cell r="B34086">
            <v>201920</v>
          </cell>
          <cell r="C34086" t="str">
            <v>QT</v>
          </cell>
          <cell r="D34086" t="str">
            <v>Tot</v>
          </cell>
          <cell r="E34086" t="str">
            <v>W37000332</v>
          </cell>
          <cell r="F34086" t="str">
            <v>RS</v>
          </cell>
          <cell r="G34086" t="str">
            <v>TO</v>
          </cell>
          <cell r="H34086" t="str">
            <v>D</v>
          </cell>
          <cell r="I34086" t="str">
            <v>TO</v>
          </cell>
          <cell r="J34086">
            <v>0.1</v>
          </cell>
          <cell r="L34086">
            <v>83815.16</v>
          </cell>
        </row>
        <row r="34087">
          <cell r="A34087" t="str">
            <v>QTTot201920W37000332RSTOV</v>
          </cell>
          <cell r="B34087">
            <v>201920</v>
          </cell>
          <cell r="C34087" t="str">
            <v>QT</v>
          </cell>
          <cell r="D34087" t="str">
            <v>Tot</v>
          </cell>
          <cell r="E34087" t="str">
            <v>W37000332</v>
          </cell>
          <cell r="F34087" t="str">
            <v>RS</v>
          </cell>
          <cell r="G34087" t="str">
            <v>TO</v>
          </cell>
          <cell r="H34087" t="str">
            <v>V</v>
          </cell>
          <cell r="I34087" t="str">
            <v>TO</v>
          </cell>
          <cell r="J34087">
            <v>12</v>
          </cell>
          <cell r="L34087">
            <v>12082823</v>
          </cell>
        </row>
        <row r="34088">
          <cell r="A34088" t="str">
            <v>QTTot201920W37000334HRCOAD</v>
          </cell>
          <cell r="B34088">
            <v>201920</v>
          </cell>
          <cell r="C34088" t="str">
            <v>QT</v>
          </cell>
          <cell r="D34088" t="str">
            <v>Tot</v>
          </cell>
          <cell r="E34088" t="str">
            <v>W37000334</v>
          </cell>
          <cell r="F34088" t="str">
            <v>HR</v>
          </cell>
          <cell r="G34088" t="str">
            <v>CO</v>
          </cell>
          <cell r="H34088" t="str">
            <v>AD</v>
          </cell>
          <cell r="I34088" t="str">
            <v>TO</v>
          </cell>
          <cell r="J34088">
            <v>2470</v>
          </cell>
          <cell r="L34088">
            <v>2465.0033330000001</v>
          </cell>
        </row>
        <row r="34089">
          <cell r="A34089" t="str">
            <v>QTTot201920W37000334HRCOD</v>
          </cell>
          <cell r="B34089">
            <v>201920</v>
          </cell>
          <cell r="C34089" t="str">
            <v>QT</v>
          </cell>
          <cell r="D34089" t="str">
            <v>Tot</v>
          </cell>
          <cell r="E34089" t="str">
            <v>W37000334</v>
          </cell>
          <cell r="F34089" t="str">
            <v>HR</v>
          </cell>
          <cell r="G34089" t="str">
            <v>CO</v>
          </cell>
          <cell r="H34089" t="str">
            <v>D</v>
          </cell>
          <cell r="I34089" t="str">
            <v>TO</v>
          </cell>
          <cell r="K34089" t="str">
            <v xml:space="preserve">~         </v>
          </cell>
          <cell r="L34089">
            <v>22185.03</v>
          </cell>
        </row>
        <row r="34090">
          <cell r="A34090" t="str">
            <v>QTTot201920W37000334HRTOAD</v>
          </cell>
          <cell r="B34090">
            <v>201920</v>
          </cell>
          <cell r="C34090" t="str">
            <v>QT</v>
          </cell>
          <cell r="D34090" t="str">
            <v>Tot</v>
          </cell>
          <cell r="E34090" t="str">
            <v>W37000334</v>
          </cell>
          <cell r="F34090" t="str">
            <v>HR</v>
          </cell>
          <cell r="G34090" t="str">
            <v>TO</v>
          </cell>
          <cell r="H34090" t="str">
            <v>AD</v>
          </cell>
          <cell r="I34090" t="str">
            <v>TO</v>
          </cell>
          <cell r="J34090">
            <v>2470</v>
          </cell>
          <cell r="L34090">
            <v>2465.0033330000001</v>
          </cell>
        </row>
        <row r="34091">
          <cell r="A34091" t="str">
            <v>QTTot201920W37000334HRTOD</v>
          </cell>
          <cell r="B34091">
            <v>201920</v>
          </cell>
          <cell r="C34091" t="str">
            <v>QT</v>
          </cell>
          <cell r="D34091" t="str">
            <v>Tot</v>
          </cell>
          <cell r="E34091" t="str">
            <v>W37000334</v>
          </cell>
          <cell r="F34091" t="str">
            <v>HR</v>
          </cell>
          <cell r="G34091" t="str">
            <v>TO</v>
          </cell>
          <cell r="H34091" t="str">
            <v>D</v>
          </cell>
          <cell r="I34091" t="str">
            <v>TO</v>
          </cell>
          <cell r="K34091" t="str">
            <v xml:space="preserve">~         </v>
          </cell>
          <cell r="L34091">
            <v>22185.03</v>
          </cell>
        </row>
        <row r="34092">
          <cell r="A34092" t="str">
            <v>QTTot201920W37000334MRCOAD</v>
          </cell>
          <cell r="B34092">
            <v>201920</v>
          </cell>
          <cell r="C34092" t="str">
            <v>QT</v>
          </cell>
          <cell r="D34092" t="str">
            <v>Tot</v>
          </cell>
          <cell r="E34092" t="str">
            <v>W37000334</v>
          </cell>
          <cell r="F34092" t="str">
            <v>MR</v>
          </cell>
          <cell r="G34092" t="str">
            <v>CO</v>
          </cell>
          <cell r="H34092" t="str">
            <v>AD</v>
          </cell>
          <cell r="I34092" t="str">
            <v>TO</v>
          </cell>
          <cell r="J34092">
            <v>0</v>
          </cell>
          <cell r="L34092">
            <v>0</v>
          </cell>
        </row>
        <row r="34093">
          <cell r="A34093" t="str">
            <v>QTTot201920W37000334MRCOD</v>
          </cell>
          <cell r="B34093">
            <v>201920</v>
          </cell>
          <cell r="C34093" t="str">
            <v>QT</v>
          </cell>
          <cell r="D34093" t="str">
            <v>Tot</v>
          </cell>
          <cell r="E34093" t="str">
            <v>W37000334</v>
          </cell>
          <cell r="F34093" t="str">
            <v>MR</v>
          </cell>
          <cell r="G34093" t="str">
            <v>CO</v>
          </cell>
          <cell r="H34093" t="str">
            <v>D</v>
          </cell>
          <cell r="I34093" t="str">
            <v>TO</v>
          </cell>
          <cell r="J34093">
            <v>0</v>
          </cell>
          <cell r="L34093">
            <v>0</v>
          </cell>
        </row>
        <row r="34094">
          <cell r="A34094" t="str">
            <v>QTTot201920W37000334MRTOAD</v>
          </cell>
          <cell r="B34094">
            <v>201920</v>
          </cell>
          <cell r="C34094" t="str">
            <v>QT</v>
          </cell>
          <cell r="D34094" t="str">
            <v>Tot</v>
          </cell>
          <cell r="E34094" t="str">
            <v>W37000334</v>
          </cell>
          <cell r="F34094" t="str">
            <v>MR</v>
          </cell>
          <cell r="G34094" t="str">
            <v>TO</v>
          </cell>
          <cell r="H34094" t="str">
            <v>AD</v>
          </cell>
          <cell r="I34094" t="str">
            <v>TO</v>
          </cell>
          <cell r="J34094">
            <v>0</v>
          </cell>
          <cell r="L34094">
            <v>0</v>
          </cell>
        </row>
        <row r="34095">
          <cell r="A34095" t="str">
            <v>QTTot201920W37000334MRTOD</v>
          </cell>
          <cell r="B34095">
            <v>201920</v>
          </cell>
          <cell r="C34095" t="str">
            <v>QT</v>
          </cell>
          <cell r="D34095" t="str">
            <v>Tot</v>
          </cell>
          <cell r="E34095" t="str">
            <v>W37000334</v>
          </cell>
          <cell r="F34095" t="str">
            <v>MR</v>
          </cell>
          <cell r="G34095" t="str">
            <v>TO</v>
          </cell>
          <cell r="H34095" t="str">
            <v>D</v>
          </cell>
          <cell r="I34095" t="str">
            <v>TO</v>
          </cell>
          <cell r="J34095">
            <v>0</v>
          </cell>
          <cell r="L34095">
            <v>0</v>
          </cell>
        </row>
        <row r="34096">
          <cell r="A34096" t="str">
            <v>QTTot201920W37000334RECOAD</v>
          </cell>
          <cell r="B34096">
            <v>201920</v>
          </cell>
          <cell r="C34096" t="str">
            <v>QT</v>
          </cell>
          <cell r="D34096" t="str">
            <v>Tot</v>
          </cell>
          <cell r="E34096" t="str">
            <v>W37000334</v>
          </cell>
          <cell r="F34096" t="str">
            <v>RE</v>
          </cell>
          <cell r="G34096" t="str">
            <v>CO</v>
          </cell>
          <cell r="H34096" t="str">
            <v>AD</v>
          </cell>
          <cell r="I34096" t="str">
            <v>TO</v>
          </cell>
          <cell r="J34096">
            <v>390</v>
          </cell>
          <cell r="L34096">
            <v>389.32965100000001</v>
          </cell>
        </row>
        <row r="34097">
          <cell r="A34097" t="str">
            <v>QTTot201920W37000334RECOAV</v>
          </cell>
          <cell r="B34097">
            <v>201920</v>
          </cell>
          <cell r="C34097" t="str">
            <v>QT</v>
          </cell>
          <cell r="D34097" t="str">
            <v>Tot</v>
          </cell>
          <cell r="E34097" t="str">
            <v>W37000334</v>
          </cell>
          <cell r="F34097" t="str">
            <v>RE</v>
          </cell>
          <cell r="G34097" t="str">
            <v>CO</v>
          </cell>
          <cell r="H34097" t="str">
            <v>AV</v>
          </cell>
          <cell r="I34097" t="str">
            <v>TO</v>
          </cell>
          <cell r="J34097">
            <v>119</v>
          </cell>
          <cell r="L34097">
            <v>119228.325581</v>
          </cell>
        </row>
        <row r="34098">
          <cell r="A34098" t="str">
            <v>QTTot201920W37000334RECOC</v>
          </cell>
          <cell r="B34098">
            <v>201920</v>
          </cell>
          <cell r="C34098" t="str">
            <v>QT</v>
          </cell>
          <cell r="D34098" t="str">
            <v>Tot</v>
          </cell>
          <cell r="E34098" t="str">
            <v>W37000334</v>
          </cell>
          <cell r="F34098" t="str">
            <v>RE</v>
          </cell>
          <cell r="G34098" t="str">
            <v>CO</v>
          </cell>
          <cell r="H34098" t="str">
            <v>C</v>
          </cell>
          <cell r="I34098" t="str">
            <v>TO</v>
          </cell>
          <cell r="J34098">
            <v>90</v>
          </cell>
          <cell r="L34098">
            <v>86</v>
          </cell>
        </row>
        <row r="34099">
          <cell r="A34099" t="str">
            <v>QTTot201920W37000334RECOD</v>
          </cell>
          <cell r="B34099">
            <v>201920</v>
          </cell>
          <cell r="C34099" t="str">
            <v>QT</v>
          </cell>
          <cell r="D34099" t="str">
            <v>Tot</v>
          </cell>
          <cell r="E34099" t="str">
            <v>W37000334</v>
          </cell>
          <cell r="F34099" t="str">
            <v>RE</v>
          </cell>
          <cell r="G34099" t="str">
            <v>CO</v>
          </cell>
          <cell r="H34099" t="str">
            <v>D</v>
          </cell>
          <cell r="I34099" t="str">
            <v>TO</v>
          </cell>
          <cell r="K34099" t="str">
            <v xml:space="preserve">~         </v>
          </cell>
          <cell r="L34099">
            <v>33482.35</v>
          </cell>
        </row>
        <row r="34100">
          <cell r="A34100" t="str">
            <v>QTTot201920W37000334RECOV</v>
          </cell>
          <cell r="B34100">
            <v>201920</v>
          </cell>
          <cell r="C34100" t="str">
            <v>QT</v>
          </cell>
          <cell r="D34100" t="str">
            <v>Tot</v>
          </cell>
          <cell r="E34100" t="str">
            <v>W37000334</v>
          </cell>
          <cell r="F34100" t="str">
            <v>RE</v>
          </cell>
          <cell r="G34100" t="str">
            <v>CO</v>
          </cell>
          <cell r="H34100" t="str">
            <v>V</v>
          </cell>
          <cell r="I34100" t="str">
            <v>TO</v>
          </cell>
          <cell r="J34100">
            <v>10</v>
          </cell>
          <cell r="L34100">
            <v>10253636</v>
          </cell>
        </row>
        <row r="34101">
          <cell r="A34101" t="str">
            <v>QTTot201920W37000334RETOAD</v>
          </cell>
          <cell r="B34101">
            <v>201920</v>
          </cell>
          <cell r="C34101" t="str">
            <v>QT</v>
          </cell>
          <cell r="D34101" t="str">
            <v>Tot</v>
          </cell>
          <cell r="E34101" t="str">
            <v>W37000334</v>
          </cell>
          <cell r="F34101" t="str">
            <v>RE</v>
          </cell>
          <cell r="G34101" t="str">
            <v>TO</v>
          </cell>
          <cell r="H34101" t="str">
            <v>AD</v>
          </cell>
          <cell r="I34101" t="str">
            <v>TO</v>
          </cell>
          <cell r="J34101">
            <v>390</v>
          </cell>
          <cell r="L34101">
            <v>389.32965100000001</v>
          </cell>
        </row>
        <row r="34102">
          <cell r="A34102" t="str">
            <v>QTTot201920W37000334RETOAV</v>
          </cell>
          <cell r="B34102">
            <v>201920</v>
          </cell>
          <cell r="C34102" t="str">
            <v>QT</v>
          </cell>
          <cell r="D34102" t="str">
            <v>Tot</v>
          </cell>
          <cell r="E34102" t="str">
            <v>W37000334</v>
          </cell>
          <cell r="F34102" t="str">
            <v>RE</v>
          </cell>
          <cell r="G34102" t="str">
            <v>TO</v>
          </cell>
          <cell r="H34102" t="str">
            <v>AV</v>
          </cell>
          <cell r="I34102" t="str">
            <v>TO</v>
          </cell>
          <cell r="J34102">
            <v>119</v>
          </cell>
          <cell r="L34102">
            <v>119228.325581</v>
          </cell>
        </row>
        <row r="34103">
          <cell r="A34103" t="str">
            <v>QTTot201920W37000334RETOC</v>
          </cell>
          <cell r="B34103">
            <v>201920</v>
          </cell>
          <cell r="C34103" t="str">
            <v>QT</v>
          </cell>
          <cell r="D34103" t="str">
            <v>Tot</v>
          </cell>
          <cell r="E34103" t="str">
            <v>W37000334</v>
          </cell>
          <cell r="F34103" t="str">
            <v>RE</v>
          </cell>
          <cell r="G34103" t="str">
            <v>TO</v>
          </cell>
          <cell r="H34103" t="str">
            <v>C</v>
          </cell>
          <cell r="I34103" t="str">
            <v>TO</v>
          </cell>
          <cell r="J34103">
            <v>90</v>
          </cell>
          <cell r="L34103">
            <v>86</v>
          </cell>
        </row>
        <row r="34104">
          <cell r="A34104" t="str">
            <v>QTTot201920W37000334RETOD</v>
          </cell>
          <cell r="B34104">
            <v>201920</v>
          </cell>
          <cell r="C34104" t="str">
            <v>QT</v>
          </cell>
          <cell r="D34104" t="str">
            <v>Tot</v>
          </cell>
          <cell r="E34104" t="str">
            <v>W37000334</v>
          </cell>
          <cell r="F34104" t="str">
            <v>RE</v>
          </cell>
          <cell r="G34104" t="str">
            <v>TO</v>
          </cell>
          <cell r="H34104" t="str">
            <v>D</v>
          </cell>
          <cell r="I34104" t="str">
            <v>TO</v>
          </cell>
          <cell r="K34104" t="str">
            <v xml:space="preserve">~         </v>
          </cell>
          <cell r="L34104">
            <v>33482.35</v>
          </cell>
        </row>
        <row r="34105">
          <cell r="A34105" t="str">
            <v>QTTot201920W37000334RETOV</v>
          </cell>
          <cell r="B34105">
            <v>201920</v>
          </cell>
          <cell r="C34105" t="str">
            <v>QT</v>
          </cell>
          <cell r="D34105" t="str">
            <v>Tot</v>
          </cell>
          <cell r="E34105" t="str">
            <v>W37000334</v>
          </cell>
          <cell r="F34105" t="str">
            <v>RE</v>
          </cell>
          <cell r="G34105" t="str">
            <v>TO</v>
          </cell>
          <cell r="H34105" t="str">
            <v>V</v>
          </cell>
          <cell r="I34105" t="str">
            <v>TO</v>
          </cell>
          <cell r="J34105">
            <v>10</v>
          </cell>
          <cell r="L34105">
            <v>10253636</v>
          </cell>
        </row>
        <row r="34106">
          <cell r="A34106" t="str">
            <v>QTTot201920W37000334RHCOAD</v>
          </cell>
          <cell r="B34106">
            <v>201920</v>
          </cell>
          <cell r="C34106" t="str">
            <v>QT</v>
          </cell>
          <cell r="D34106" t="str">
            <v>Tot</v>
          </cell>
          <cell r="E34106" t="str">
            <v>W37000334</v>
          </cell>
          <cell r="F34106" t="str">
            <v>RH</v>
          </cell>
          <cell r="G34106" t="str">
            <v>CO</v>
          </cell>
          <cell r="H34106" t="str">
            <v>AD</v>
          </cell>
          <cell r="I34106" t="str">
            <v>TO</v>
          </cell>
          <cell r="J34106">
            <v>2470</v>
          </cell>
          <cell r="L34106">
            <v>2465.0033330000001</v>
          </cell>
        </row>
        <row r="34107">
          <cell r="A34107" t="str">
            <v>QTTot201920W37000334RHCOAV</v>
          </cell>
          <cell r="B34107">
            <v>201920</v>
          </cell>
          <cell r="C34107" t="str">
            <v>QT</v>
          </cell>
          <cell r="D34107" t="str">
            <v>Tot</v>
          </cell>
          <cell r="E34107" t="str">
            <v>W37000334</v>
          </cell>
          <cell r="F34107" t="str">
            <v>RH</v>
          </cell>
          <cell r="G34107" t="str">
            <v>CO</v>
          </cell>
          <cell r="H34107" t="str">
            <v>AV</v>
          </cell>
          <cell r="I34107" t="str">
            <v>TO</v>
          </cell>
          <cell r="J34107">
            <v>82</v>
          </cell>
          <cell r="L34107">
            <v>82166.777776999996</v>
          </cell>
        </row>
        <row r="34108">
          <cell r="A34108" t="str">
            <v>QTTot201920W37000334RHCOC</v>
          </cell>
          <cell r="B34108">
            <v>201920</v>
          </cell>
          <cell r="C34108" t="str">
            <v>QT</v>
          </cell>
          <cell r="D34108" t="str">
            <v>Tot</v>
          </cell>
          <cell r="E34108" t="str">
            <v>W37000334</v>
          </cell>
          <cell r="F34108" t="str">
            <v>RH</v>
          </cell>
          <cell r="G34108" t="str">
            <v>CO</v>
          </cell>
          <cell r="H34108" t="str">
            <v>C</v>
          </cell>
          <cell r="I34108" t="str">
            <v>TO</v>
          </cell>
          <cell r="J34108">
            <v>10</v>
          </cell>
          <cell r="L34108">
            <v>9</v>
          </cell>
        </row>
        <row r="34109">
          <cell r="A34109" t="str">
            <v>QTTot201920W37000334RHCOD</v>
          </cell>
          <cell r="B34109">
            <v>201920</v>
          </cell>
          <cell r="C34109" t="str">
            <v>QT</v>
          </cell>
          <cell r="D34109" t="str">
            <v>Tot</v>
          </cell>
          <cell r="E34109" t="str">
            <v>W37000334</v>
          </cell>
          <cell r="F34109" t="str">
            <v>RH</v>
          </cell>
          <cell r="G34109" t="str">
            <v>CO</v>
          </cell>
          <cell r="H34109" t="str">
            <v>D</v>
          </cell>
          <cell r="I34109" t="str">
            <v>TO</v>
          </cell>
          <cell r="K34109" t="str">
            <v xml:space="preserve">~         </v>
          </cell>
          <cell r="L34109">
            <v>22185.03</v>
          </cell>
        </row>
        <row r="34110">
          <cell r="A34110" t="str">
            <v>QTTot201920W37000334RHCOV</v>
          </cell>
          <cell r="B34110">
            <v>201920</v>
          </cell>
          <cell r="C34110" t="str">
            <v>QT</v>
          </cell>
          <cell r="D34110" t="str">
            <v>Tot</v>
          </cell>
          <cell r="E34110" t="str">
            <v>W37000334</v>
          </cell>
          <cell r="F34110" t="str">
            <v>RH</v>
          </cell>
          <cell r="G34110" t="str">
            <v>CO</v>
          </cell>
          <cell r="H34110" t="str">
            <v>V</v>
          </cell>
          <cell r="I34110" t="str">
            <v>TO</v>
          </cell>
          <cell r="J34110">
            <v>1</v>
          </cell>
          <cell r="L34110">
            <v>739501</v>
          </cell>
        </row>
        <row r="34111">
          <cell r="A34111" t="str">
            <v>QTTot201920W37000334RHTOAD</v>
          </cell>
          <cell r="B34111">
            <v>201920</v>
          </cell>
          <cell r="C34111" t="str">
            <v>QT</v>
          </cell>
          <cell r="D34111" t="str">
            <v>Tot</v>
          </cell>
          <cell r="E34111" t="str">
            <v>W37000334</v>
          </cell>
          <cell r="F34111" t="str">
            <v>RH</v>
          </cell>
          <cell r="G34111" t="str">
            <v>TO</v>
          </cell>
          <cell r="H34111" t="str">
            <v>AD</v>
          </cell>
          <cell r="I34111" t="str">
            <v>TO</v>
          </cell>
          <cell r="J34111">
            <v>2470</v>
          </cell>
          <cell r="L34111">
            <v>2465.0033330000001</v>
          </cell>
        </row>
        <row r="34112">
          <cell r="A34112" t="str">
            <v>QTTot201920W37000334RHTOAV</v>
          </cell>
          <cell r="B34112">
            <v>201920</v>
          </cell>
          <cell r="C34112" t="str">
            <v>QT</v>
          </cell>
          <cell r="D34112" t="str">
            <v>Tot</v>
          </cell>
          <cell r="E34112" t="str">
            <v>W37000334</v>
          </cell>
          <cell r="F34112" t="str">
            <v>RH</v>
          </cell>
          <cell r="G34112" t="str">
            <v>TO</v>
          </cell>
          <cell r="H34112" t="str">
            <v>AV</v>
          </cell>
          <cell r="I34112" t="str">
            <v>TO</v>
          </cell>
          <cell r="J34112">
            <v>82</v>
          </cell>
          <cell r="L34112">
            <v>82166.777776999996</v>
          </cell>
        </row>
        <row r="34113">
          <cell r="A34113" t="str">
            <v>QTTot201920W37000334RHTOC</v>
          </cell>
          <cell r="B34113">
            <v>201920</v>
          </cell>
          <cell r="C34113" t="str">
            <v>QT</v>
          </cell>
          <cell r="D34113" t="str">
            <v>Tot</v>
          </cell>
          <cell r="E34113" t="str">
            <v>W37000334</v>
          </cell>
          <cell r="F34113" t="str">
            <v>RH</v>
          </cell>
          <cell r="G34113" t="str">
            <v>TO</v>
          </cell>
          <cell r="H34113" t="str">
            <v>C</v>
          </cell>
          <cell r="I34113" t="str">
            <v>TO</v>
          </cell>
          <cell r="J34113">
            <v>10</v>
          </cell>
          <cell r="L34113">
            <v>9</v>
          </cell>
        </row>
        <row r="34114">
          <cell r="A34114" t="str">
            <v>QTTot201920W37000334RHTOD</v>
          </cell>
          <cell r="B34114">
            <v>201920</v>
          </cell>
          <cell r="C34114" t="str">
            <v>QT</v>
          </cell>
          <cell r="D34114" t="str">
            <v>Tot</v>
          </cell>
          <cell r="E34114" t="str">
            <v>W37000334</v>
          </cell>
          <cell r="F34114" t="str">
            <v>RH</v>
          </cell>
          <cell r="G34114" t="str">
            <v>TO</v>
          </cell>
          <cell r="H34114" t="str">
            <v>D</v>
          </cell>
          <cell r="I34114" t="str">
            <v>TO</v>
          </cell>
          <cell r="K34114" t="str">
            <v xml:space="preserve">~         </v>
          </cell>
          <cell r="L34114">
            <v>22185.03</v>
          </cell>
        </row>
        <row r="34115">
          <cell r="A34115" t="str">
            <v>QTTot201920W37000334RHTOV</v>
          </cell>
          <cell r="B34115">
            <v>201920</v>
          </cell>
          <cell r="C34115" t="str">
            <v>QT</v>
          </cell>
          <cell r="D34115" t="str">
            <v>Tot</v>
          </cell>
          <cell r="E34115" t="str">
            <v>W37000334</v>
          </cell>
          <cell r="F34115" t="str">
            <v>RH</v>
          </cell>
          <cell r="G34115" t="str">
            <v>TO</v>
          </cell>
          <cell r="H34115" t="str">
            <v>V</v>
          </cell>
          <cell r="I34115" t="str">
            <v>TO</v>
          </cell>
          <cell r="J34115">
            <v>1</v>
          </cell>
          <cell r="L34115">
            <v>739501</v>
          </cell>
        </row>
        <row r="34116">
          <cell r="A34116" t="str">
            <v>QTTot201920W37000334RSCOAD</v>
          </cell>
          <cell r="B34116">
            <v>201920</v>
          </cell>
          <cell r="C34116" t="str">
            <v>QT</v>
          </cell>
          <cell r="D34116" t="str">
            <v>Tot</v>
          </cell>
          <cell r="E34116" t="str">
            <v>W37000334</v>
          </cell>
          <cell r="F34116" t="str">
            <v>RS</v>
          </cell>
          <cell r="G34116" t="str">
            <v>CO</v>
          </cell>
          <cell r="H34116" t="str">
            <v>AD</v>
          </cell>
          <cell r="I34116" t="str">
            <v>TO</v>
          </cell>
          <cell r="J34116">
            <v>150</v>
          </cell>
          <cell r="L34116">
            <v>146.71844100000001</v>
          </cell>
        </row>
        <row r="34117">
          <cell r="A34117" t="str">
            <v>QTTot201920W37000334RSCOAV</v>
          </cell>
          <cell r="B34117">
            <v>201920</v>
          </cell>
          <cell r="C34117" t="str">
            <v>QT</v>
          </cell>
          <cell r="D34117" t="str">
            <v>Tot</v>
          </cell>
          <cell r="E34117" t="str">
            <v>W37000334</v>
          </cell>
          <cell r="F34117" t="str">
            <v>RS</v>
          </cell>
          <cell r="G34117" t="str">
            <v>CO</v>
          </cell>
          <cell r="H34117" t="str">
            <v>AV</v>
          </cell>
          <cell r="I34117" t="str">
            <v>TO</v>
          </cell>
          <cell r="J34117">
            <v>124</v>
          </cell>
          <cell r="L34117">
            <v>123560.19480500001</v>
          </cell>
        </row>
        <row r="34118">
          <cell r="A34118" t="str">
            <v>QTTot201920W37000334RSCOC</v>
          </cell>
          <cell r="B34118">
            <v>201920</v>
          </cell>
          <cell r="C34118" t="str">
            <v>QT</v>
          </cell>
          <cell r="D34118" t="str">
            <v>Tot</v>
          </cell>
          <cell r="E34118" t="str">
            <v>W37000334</v>
          </cell>
          <cell r="F34118" t="str">
            <v>RS</v>
          </cell>
          <cell r="G34118" t="str">
            <v>CO</v>
          </cell>
          <cell r="H34118" t="str">
            <v>C</v>
          </cell>
          <cell r="I34118" t="str">
            <v>TO</v>
          </cell>
          <cell r="J34118">
            <v>80</v>
          </cell>
          <cell r="L34118">
            <v>77</v>
          </cell>
        </row>
        <row r="34119">
          <cell r="A34119" t="str">
            <v>QTTot201920W37000334RSCOD</v>
          </cell>
          <cell r="B34119">
            <v>201920</v>
          </cell>
          <cell r="C34119" t="str">
            <v>QT</v>
          </cell>
          <cell r="D34119" t="str">
            <v>Tot</v>
          </cell>
          <cell r="E34119" t="str">
            <v>W37000334</v>
          </cell>
          <cell r="F34119" t="str">
            <v>RS</v>
          </cell>
          <cell r="G34119" t="str">
            <v>CO</v>
          </cell>
          <cell r="H34119" t="str">
            <v>D</v>
          </cell>
          <cell r="I34119" t="str">
            <v>TO</v>
          </cell>
          <cell r="K34119" t="str">
            <v xml:space="preserve">~         </v>
          </cell>
          <cell r="L34119">
            <v>11297.32</v>
          </cell>
        </row>
        <row r="34120">
          <cell r="A34120" t="str">
            <v>QTTot201920W37000334RSCOV</v>
          </cell>
          <cell r="B34120">
            <v>201920</v>
          </cell>
          <cell r="C34120" t="str">
            <v>QT</v>
          </cell>
          <cell r="D34120" t="str">
            <v>Tot</v>
          </cell>
          <cell r="E34120" t="str">
            <v>W37000334</v>
          </cell>
          <cell r="F34120" t="str">
            <v>RS</v>
          </cell>
          <cell r="G34120" t="str">
            <v>CO</v>
          </cell>
          <cell r="H34120" t="str">
            <v>V</v>
          </cell>
          <cell r="I34120" t="str">
            <v>TO</v>
          </cell>
          <cell r="J34120">
            <v>10</v>
          </cell>
          <cell r="L34120">
            <v>9514135</v>
          </cell>
        </row>
        <row r="34121">
          <cell r="A34121" t="str">
            <v>QTTot201920W37000334RSTOAD</v>
          </cell>
          <cell r="B34121">
            <v>201920</v>
          </cell>
          <cell r="C34121" t="str">
            <v>QT</v>
          </cell>
          <cell r="D34121" t="str">
            <v>Tot</v>
          </cell>
          <cell r="E34121" t="str">
            <v>W37000334</v>
          </cell>
          <cell r="F34121" t="str">
            <v>RS</v>
          </cell>
          <cell r="G34121" t="str">
            <v>TO</v>
          </cell>
          <cell r="H34121" t="str">
            <v>AD</v>
          </cell>
          <cell r="I34121" t="str">
            <v>TO</v>
          </cell>
          <cell r="J34121">
            <v>150</v>
          </cell>
          <cell r="L34121">
            <v>146.71844100000001</v>
          </cell>
        </row>
        <row r="34122">
          <cell r="A34122" t="str">
            <v>QTTot201920W37000334RSTOAV</v>
          </cell>
          <cell r="B34122">
            <v>201920</v>
          </cell>
          <cell r="C34122" t="str">
            <v>QT</v>
          </cell>
          <cell r="D34122" t="str">
            <v>Tot</v>
          </cell>
          <cell r="E34122" t="str">
            <v>W37000334</v>
          </cell>
          <cell r="F34122" t="str">
            <v>RS</v>
          </cell>
          <cell r="G34122" t="str">
            <v>TO</v>
          </cell>
          <cell r="H34122" t="str">
            <v>AV</v>
          </cell>
          <cell r="I34122" t="str">
            <v>TO</v>
          </cell>
          <cell r="J34122">
            <v>124</v>
          </cell>
          <cell r="L34122">
            <v>123560.19480500001</v>
          </cell>
        </row>
        <row r="34123">
          <cell r="A34123" t="str">
            <v>QTTot201920W37000334RSTOC</v>
          </cell>
          <cell r="B34123">
            <v>201920</v>
          </cell>
          <cell r="C34123" t="str">
            <v>QT</v>
          </cell>
          <cell r="D34123" t="str">
            <v>Tot</v>
          </cell>
          <cell r="E34123" t="str">
            <v>W37000334</v>
          </cell>
          <cell r="F34123" t="str">
            <v>RS</v>
          </cell>
          <cell r="G34123" t="str">
            <v>TO</v>
          </cell>
          <cell r="H34123" t="str">
            <v>C</v>
          </cell>
          <cell r="I34123" t="str">
            <v>TO</v>
          </cell>
          <cell r="J34123">
            <v>80</v>
          </cell>
          <cell r="L34123">
            <v>77</v>
          </cell>
        </row>
        <row r="34124">
          <cell r="A34124" t="str">
            <v>QTTot201920W37000334RSTOD</v>
          </cell>
          <cell r="B34124">
            <v>201920</v>
          </cell>
          <cell r="C34124" t="str">
            <v>QT</v>
          </cell>
          <cell r="D34124" t="str">
            <v>Tot</v>
          </cell>
          <cell r="E34124" t="str">
            <v>W37000334</v>
          </cell>
          <cell r="F34124" t="str">
            <v>RS</v>
          </cell>
          <cell r="G34124" t="str">
            <v>TO</v>
          </cell>
          <cell r="H34124" t="str">
            <v>D</v>
          </cell>
          <cell r="I34124" t="str">
            <v>TO</v>
          </cell>
          <cell r="K34124" t="str">
            <v xml:space="preserve">~         </v>
          </cell>
          <cell r="L34124">
            <v>11297.32</v>
          </cell>
        </row>
        <row r="34125">
          <cell r="A34125" t="str">
            <v>QTTot201920W37000334RSTOV</v>
          </cell>
          <cell r="B34125">
            <v>201920</v>
          </cell>
          <cell r="C34125" t="str">
            <v>QT</v>
          </cell>
          <cell r="D34125" t="str">
            <v>Tot</v>
          </cell>
          <cell r="E34125" t="str">
            <v>W37000334</v>
          </cell>
          <cell r="F34125" t="str">
            <v>RS</v>
          </cell>
          <cell r="G34125" t="str">
            <v>TO</v>
          </cell>
          <cell r="H34125" t="str">
            <v>V</v>
          </cell>
          <cell r="I34125" t="str">
            <v>TO</v>
          </cell>
          <cell r="J34125">
            <v>10</v>
          </cell>
          <cell r="L34125">
            <v>9514135</v>
          </cell>
        </row>
        <row r="34126">
          <cell r="A34126" t="str">
            <v>QTTot201920W37000336HRCOAD</v>
          </cell>
          <cell r="B34126">
            <v>201920</v>
          </cell>
          <cell r="C34126" t="str">
            <v>QT</v>
          </cell>
          <cell r="D34126" t="str">
            <v>Tot</v>
          </cell>
          <cell r="E34126" t="str">
            <v>W37000336</v>
          </cell>
          <cell r="F34126" t="str">
            <v>HR</v>
          </cell>
          <cell r="G34126" t="str">
            <v>CO</v>
          </cell>
          <cell r="H34126" t="str">
            <v>AD</v>
          </cell>
          <cell r="I34126" t="str">
            <v>TO</v>
          </cell>
          <cell r="J34126">
            <v>5400</v>
          </cell>
          <cell r="L34126">
            <v>5402.3463149999998</v>
          </cell>
        </row>
        <row r="34127">
          <cell r="A34127" t="str">
            <v>QTTot201920W37000336HRCOD</v>
          </cell>
          <cell r="B34127">
            <v>201920</v>
          </cell>
          <cell r="C34127" t="str">
            <v>QT</v>
          </cell>
          <cell r="D34127" t="str">
            <v>Tot</v>
          </cell>
          <cell r="E34127" t="str">
            <v>W37000336</v>
          </cell>
          <cell r="F34127" t="str">
            <v>HR</v>
          </cell>
          <cell r="G34127" t="str">
            <v>CO</v>
          </cell>
          <cell r="H34127" t="str">
            <v>D</v>
          </cell>
          <cell r="I34127" t="str">
            <v>TO</v>
          </cell>
          <cell r="J34127">
            <v>0.1</v>
          </cell>
          <cell r="L34127">
            <v>102644.58</v>
          </cell>
        </row>
        <row r="34128">
          <cell r="A34128" t="str">
            <v>QTTot201920W37000336HRLAAD</v>
          </cell>
          <cell r="B34128">
            <v>201920</v>
          </cell>
          <cell r="C34128" t="str">
            <v>QT</v>
          </cell>
          <cell r="D34128" t="str">
            <v>Tot</v>
          </cell>
          <cell r="E34128" t="str">
            <v>W37000336</v>
          </cell>
          <cell r="F34128" t="str">
            <v>HR</v>
          </cell>
          <cell r="G34128" t="str">
            <v>LA</v>
          </cell>
          <cell r="H34128" t="str">
            <v>AD</v>
          </cell>
          <cell r="I34128" t="str">
            <v>TO</v>
          </cell>
          <cell r="K34128" t="str">
            <v xml:space="preserve">*         </v>
          </cell>
          <cell r="L34128">
            <v>4627.5</v>
          </cell>
        </row>
        <row r="34129">
          <cell r="A34129" t="str">
            <v>QTTot201920W37000336HRLAD</v>
          </cell>
          <cell r="B34129">
            <v>201920</v>
          </cell>
          <cell r="C34129" t="str">
            <v>QT</v>
          </cell>
          <cell r="D34129" t="str">
            <v>Tot</v>
          </cell>
          <cell r="E34129" t="str">
            <v>W37000336</v>
          </cell>
          <cell r="F34129" t="str">
            <v>HR</v>
          </cell>
          <cell r="G34129" t="str">
            <v>LA</v>
          </cell>
          <cell r="H34129" t="str">
            <v>D</v>
          </cell>
          <cell r="I34129" t="str">
            <v>TO</v>
          </cell>
          <cell r="K34129" t="str">
            <v xml:space="preserve">*         </v>
          </cell>
          <cell r="L34129">
            <v>4627.5</v>
          </cell>
        </row>
        <row r="34130">
          <cell r="A34130" t="str">
            <v>QTTot201920W37000336HRTOAD</v>
          </cell>
          <cell r="B34130">
            <v>201920</v>
          </cell>
          <cell r="C34130" t="str">
            <v>QT</v>
          </cell>
          <cell r="D34130" t="str">
            <v>Tot</v>
          </cell>
          <cell r="E34130" t="str">
            <v>W37000336</v>
          </cell>
          <cell r="F34130" t="str">
            <v>HR</v>
          </cell>
          <cell r="G34130" t="str">
            <v>TO</v>
          </cell>
          <cell r="H34130" t="str">
            <v>AD</v>
          </cell>
          <cell r="I34130" t="str">
            <v>TO</v>
          </cell>
          <cell r="J34130">
            <v>5360</v>
          </cell>
          <cell r="L34130">
            <v>5363.6040000000003</v>
          </cell>
        </row>
        <row r="34131">
          <cell r="A34131" t="str">
            <v>QTTot201920W37000336HRTOD</v>
          </cell>
          <cell r="B34131">
            <v>201920</v>
          </cell>
          <cell r="C34131" t="str">
            <v>QT</v>
          </cell>
          <cell r="D34131" t="str">
            <v>Tot</v>
          </cell>
          <cell r="E34131" t="str">
            <v>W37000336</v>
          </cell>
          <cell r="F34131" t="str">
            <v>HR</v>
          </cell>
          <cell r="G34131" t="str">
            <v>TO</v>
          </cell>
          <cell r="H34131" t="str">
            <v>D</v>
          </cell>
          <cell r="I34131" t="str">
            <v>TO</v>
          </cell>
          <cell r="J34131">
            <v>0.1</v>
          </cell>
          <cell r="L34131">
            <v>107272.08</v>
          </cell>
        </row>
        <row r="34132">
          <cell r="A34132" t="str">
            <v>QTTot201920W37000336MRCOAD</v>
          </cell>
          <cell r="B34132">
            <v>201920</v>
          </cell>
          <cell r="C34132" t="str">
            <v>QT</v>
          </cell>
          <cell r="D34132" t="str">
            <v>Tot</v>
          </cell>
          <cell r="E34132" t="str">
            <v>W37000336</v>
          </cell>
          <cell r="F34132" t="str">
            <v>MR</v>
          </cell>
          <cell r="G34132" t="str">
            <v>CO</v>
          </cell>
          <cell r="H34132" t="str">
            <v>AD</v>
          </cell>
          <cell r="I34132" t="str">
            <v>TO</v>
          </cell>
          <cell r="J34132">
            <v>2470</v>
          </cell>
          <cell r="L34132">
            <v>2465.6484209999999</v>
          </cell>
        </row>
        <row r="34133">
          <cell r="A34133" t="str">
            <v>QTTot201920W37000336MRCOD</v>
          </cell>
          <cell r="B34133">
            <v>201920</v>
          </cell>
          <cell r="C34133" t="str">
            <v>QT</v>
          </cell>
          <cell r="D34133" t="str">
            <v>Tot</v>
          </cell>
          <cell r="E34133" t="str">
            <v>W37000336</v>
          </cell>
          <cell r="F34133" t="str">
            <v>MR</v>
          </cell>
          <cell r="G34133" t="str">
            <v>CO</v>
          </cell>
          <cell r="H34133" t="str">
            <v>D</v>
          </cell>
          <cell r="I34133" t="str">
            <v>TO</v>
          </cell>
          <cell r="K34133" t="str">
            <v xml:space="preserve">~         </v>
          </cell>
          <cell r="L34133">
            <v>46847.32</v>
          </cell>
        </row>
        <row r="34134">
          <cell r="A34134" t="str">
            <v>QTTot201920W37000336MRLAAD</v>
          </cell>
          <cell r="B34134">
            <v>201920</v>
          </cell>
          <cell r="C34134" t="str">
            <v>QT</v>
          </cell>
          <cell r="D34134" t="str">
            <v>Tot</v>
          </cell>
          <cell r="E34134" t="str">
            <v>W37000336</v>
          </cell>
          <cell r="F34134" t="str">
            <v>MR</v>
          </cell>
          <cell r="G34134" t="str">
            <v>LA</v>
          </cell>
          <cell r="H34134" t="str">
            <v>AD</v>
          </cell>
          <cell r="I34134" t="str">
            <v>TO</v>
          </cell>
          <cell r="K34134" t="str">
            <v xml:space="preserve">*         </v>
          </cell>
          <cell r="L34134">
            <v>0</v>
          </cell>
        </row>
        <row r="34135">
          <cell r="A34135" t="str">
            <v>QTTot201920W37000336MRLAD</v>
          </cell>
          <cell r="B34135">
            <v>201920</v>
          </cell>
          <cell r="C34135" t="str">
            <v>QT</v>
          </cell>
          <cell r="D34135" t="str">
            <v>Tot</v>
          </cell>
          <cell r="E34135" t="str">
            <v>W37000336</v>
          </cell>
          <cell r="F34135" t="str">
            <v>MR</v>
          </cell>
          <cell r="G34135" t="str">
            <v>LA</v>
          </cell>
          <cell r="H34135" t="str">
            <v>D</v>
          </cell>
          <cell r="I34135" t="str">
            <v>TO</v>
          </cell>
          <cell r="K34135" t="str">
            <v xml:space="preserve">*         </v>
          </cell>
          <cell r="L34135">
            <v>0</v>
          </cell>
        </row>
        <row r="34136">
          <cell r="A34136" t="str">
            <v>QTTot201920W37000336MRTOAD</v>
          </cell>
          <cell r="B34136">
            <v>201920</v>
          </cell>
          <cell r="C34136" t="str">
            <v>QT</v>
          </cell>
          <cell r="D34136" t="str">
            <v>Tot</v>
          </cell>
          <cell r="E34136" t="str">
            <v>W37000336</v>
          </cell>
          <cell r="F34136" t="str">
            <v>MR</v>
          </cell>
          <cell r="G34136" t="str">
            <v>TO</v>
          </cell>
          <cell r="H34136" t="str">
            <v>AD</v>
          </cell>
          <cell r="I34136" t="str">
            <v>TO</v>
          </cell>
          <cell r="J34136">
            <v>2340</v>
          </cell>
          <cell r="L34136">
            <v>2342.366</v>
          </cell>
        </row>
        <row r="34137">
          <cell r="A34137" t="str">
            <v>QTTot201920W37000336MRTOD</v>
          </cell>
          <cell r="B34137">
            <v>201920</v>
          </cell>
          <cell r="C34137" t="str">
            <v>QT</v>
          </cell>
          <cell r="D34137" t="str">
            <v>Tot</v>
          </cell>
          <cell r="E34137" t="str">
            <v>W37000336</v>
          </cell>
          <cell r="F34137" t="str">
            <v>MR</v>
          </cell>
          <cell r="G34137" t="str">
            <v>TO</v>
          </cell>
          <cell r="H34137" t="str">
            <v>D</v>
          </cell>
          <cell r="I34137" t="str">
            <v>TO</v>
          </cell>
          <cell r="K34137" t="str">
            <v xml:space="preserve">~         </v>
          </cell>
          <cell r="L34137">
            <v>46847.32</v>
          </cell>
        </row>
        <row r="34138">
          <cell r="A34138" t="str">
            <v>QTTot201920W37000336RECOAD</v>
          </cell>
          <cell r="B34138">
            <v>201920</v>
          </cell>
          <cell r="C34138" t="str">
            <v>QT</v>
          </cell>
          <cell r="D34138" t="str">
            <v>Tot</v>
          </cell>
          <cell r="E34138" t="str">
            <v>W37000336</v>
          </cell>
          <cell r="F34138" t="str">
            <v>RE</v>
          </cell>
          <cell r="G34138" t="str">
            <v>CO</v>
          </cell>
          <cell r="H34138" t="str">
            <v>AD</v>
          </cell>
          <cell r="I34138" t="str">
            <v>TO</v>
          </cell>
          <cell r="J34138">
            <v>3070</v>
          </cell>
          <cell r="L34138">
            <v>3070.4066659999999</v>
          </cell>
        </row>
        <row r="34139">
          <cell r="A34139" t="str">
            <v>QTTot201920W37000336RECOAV</v>
          </cell>
          <cell r="B34139">
            <v>201920</v>
          </cell>
          <cell r="C34139" t="str">
            <v>QT</v>
          </cell>
          <cell r="D34139" t="str">
            <v>Tot</v>
          </cell>
          <cell r="E34139" t="str">
            <v>W37000336</v>
          </cell>
          <cell r="F34139" t="str">
            <v>RE</v>
          </cell>
          <cell r="G34139" t="str">
            <v>CO</v>
          </cell>
          <cell r="H34139" t="str">
            <v>AV</v>
          </cell>
          <cell r="I34139" t="str">
            <v>TO</v>
          </cell>
          <cell r="J34139">
            <v>168</v>
          </cell>
          <cell r="L34139">
            <v>168373.5</v>
          </cell>
        </row>
        <row r="34140">
          <cell r="A34140" t="str">
            <v>QTTot201920W37000336RECOC</v>
          </cell>
          <cell r="B34140">
            <v>201920</v>
          </cell>
          <cell r="C34140" t="str">
            <v>QT</v>
          </cell>
          <cell r="D34140" t="str">
            <v>Tot</v>
          </cell>
          <cell r="E34140" t="str">
            <v>W37000336</v>
          </cell>
          <cell r="F34140" t="str">
            <v>RE</v>
          </cell>
          <cell r="G34140" t="str">
            <v>CO</v>
          </cell>
          <cell r="H34140" t="str">
            <v>C</v>
          </cell>
          <cell r="I34140" t="str">
            <v>TO</v>
          </cell>
          <cell r="J34140">
            <v>60</v>
          </cell>
          <cell r="L34140">
            <v>60</v>
          </cell>
        </row>
        <row r="34141">
          <cell r="A34141" t="str">
            <v>QTTot201920W37000336RECOD</v>
          </cell>
          <cell r="B34141">
            <v>201920</v>
          </cell>
          <cell r="C34141" t="str">
            <v>QT</v>
          </cell>
          <cell r="D34141" t="str">
            <v>Tot</v>
          </cell>
          <cell r="E34141" t="str">
            <v>W37000336</v>
          </cell>
          <cell r="F34141" t="str">
            <v>RE</v>
          </cell>
          <cell r="G34141" t="str">
            <v>CO</v>
          </cell>
          <cell r="H34141" t="str">
            <v>D</v>
          </cell>
          <cell r="I34141" t="str">
            <v>TO</v>
          </cell>
          <cell r="J34141">
            <v>0.2</v>
          </cell>
          <cell r="L34141">
            <v>184224.4</v>
          </cell>
        </row>
        <row r="34142">
          <cell r="A34142" t="str">
            <v>QTTot201920W37000336RECOV</v>
          </cell>
          <cell r="B34142">
            <v>201920</v>
          </cell>
          <cell r="C34142" t="str">
            <v>QT</v>
          </cell>
          <cell r="D34142" t="str">
            <v>Tot</v>
          </cell>
          <cell r="E34142" t="str">
            <v>W37000336</v>
          </cell>
          <cell r="F34142" t="str">
            <v>RE</v>
          </cell>
          <cell r="G34142" t="str">
            <v>CO</v>
          </cell>
          <cell r="H34142" t="str">
            <v>V</v>
          </cell>
          <cell r="I34142" t="str">
            <v>TO</v>
          </cell>
          <cell r="J34142">
            <v>10</v>
          </cell>
          <cell r="L34142">
            <v>10102410</v>
          </cell>
        </row>
        <row r="34143">
          <cell r="A34143" t="str">
            <v>QTTot201920W37000336RELAAD</v>
          </cell>
          <cell r="B34143">
            <v>201920</v>
          </cell>
          <cell r="C34143" t="str">
            <v>QT</v>
          </cell>
          <cell r="D34143" t="str">
            <v>Tot</v>
          </cell>
          <cell r="E34143" t="str">
            <v>W37000336</v>
          </cell>
          <cell r="F34143" t="str">
            <v>RE</v>
          </cell>
          <cell r="G34143" t="str">
            <v>LA</v>
          </cell>
          <cell r="H34143" t="str">
            <v>AD</v>
          </cell>
          <cell r="I34143" t="str">
            <v>TO</v>
          </cell>
          <cell r="K34143" t="str">
            <v xml:space="preserve">*         </v>
          </cell>
          <cell r="L34143">
            <v>1156.875</v>
          </cell>
        </row>
        <row r="34144">
          <cell r="A34144" t="str">
            <v>QTTot201920W37000336RELAAV</v>
          </cell>
          <cell r="B34144">
            <v>201920</v>
          </cell>
          <cell r="C34144" t="str">
            <v>QT</v>
          </cell>
          <cell r="D34144" t="str">
            <v>Tot</v>
          </cell>
          <cell r="E34144" t="str">
            <v>W37000336</v>
          </cell>
          <cell r="F34144" t="str">
            <v>RE</v>
          </cell>
          <cell r="G34144" t="str">
            <v>LA</v>
          </cell>
          <cell r="H34144" t="str">
            <v>AV</v>
          </cell>
          <cell r="I34144" t="str">
            <v>TO</v>
          </cell>
          <cell r="K34144" t="str">
            <v xml:space="preserve">*         </v>
          </cell>
          <cell r="L34144">
            <v>93312.5</v>
          </cell>
        </row>
        <row r="34145">
          <cell r="A34145" t="str">
            <v>QTTot201920W37000336RELAC</v>
          </cell>
          <cell r="B34145">
            <v>201920</v>
          </cell>
          <cell r="C34145" t="str">
            <v>QT</v>
          </cell>
          <cell r="D34145" t="str">
            <v>Tot</v>
          </cell>
          <cell r="E34145" t="str">
            <v>W37000336</v>
          </cell>
          <cell r="F34145" t="str">
            <v>RE</v>
          </cell>
          <cell r="G34145" t="str">
            <v>LA</v>
          </cell>
          <cell r="H34145" t="str">
            <v>C</v>
          </cell>
          <cell r="I34145" t="str">
            <v>TO</v>
          </cell>
          <cell r="K34145" t="str">
            <v xml:space="preserve">*         </v>
          </cell>
          <cell r="L34145">
            <v>4</v>
          </cell>
        </row>
        <row r="34146">
          <cell r="A34146" t="str">
            <v>QTTot201920W37000336RELAD</v>
          </cell>
          <cell r="B34146">
            <v>201920</v>
          </cell>
          <cell r="C34146" t="str">
            <v>QT</v>
          </cell>
          <cell r="D34146" t="str">
            <v>Tot</v>
          </cell>
          <cell r="E34146" t="str">
            <v>W37000336</v>
          </cell>
          <cell r="F34146" t="str">
            <v>RE</v>
          </cell>
          <cell r="G34146" t="str">
            <v>LA</v>
          </cell>
          <cell r="H34146" t="str">
            <v>D</v>
          </cell>
          <cell r="I34146" t="str">
            <v>TO</v>
          </cell>
          <cell r="K34146" t="str">
            <v xml:space="preserve">*         </v>
          </cell>
          <cell r="L34146">
            <v>4627.5</v>
          </cell>
        </row>
        <row r="34147">
          <cell r="A34147" t="str">
            <v>QTTot201920W37000336RELAV</v>
          </cell>
          <cell r="B34147">
            <v>201920</v>
          </cell>
          <cell r="C34147" t="str">
            <v>QT</v>
          </cell>
          <cell r="D34147" t="str">
            <v>Tot</v>
          </cell>
          <cell r="E34147" t="str">
            <v>W37000336</v>
          </cell>
          <cell r="F34147" t="str">
            <v>RE</v>
          </cell>
          <cell r="G34147" t="str">
            <v>LA</v>
          </cell>
          <cell r="H34147" t="str">
            <v>V</v>
          </cell>
          <cell r="I34147" t="str">
            <v>TO</v>
          </cell>
          <cell r="K34147" t="str">
            <v xml:space="preserve">*         </v>
          </cell>
          <cell r="L34147">
            <v>373250</v>
          </cell>
        </row>
        <row r="34148">
          <cell r="A34148" t="str">
            <v>QTTot201920W37000336RETOAD</v>
          </cell>
          <cell r="B34148">
            <v>201920</v>
          </cell>
          <cell r="C34148" t="str">
            <v>QT</v>
          </cell>
          <cell r="D34148" t="str">
            <v>Tot</v>
          </cell>
          <cell r="E34148" t="str">
            <v>W37000336</v>
          </cell>
          <cell r="F34148" t="str">
            <v>RE</v>
          </cell>
          <cell r="G34148" t="str">
            <v>TO</v>
          </cell>
          <cell r="H34148" t="str">
            <v>AD</v>
          </cell>
          <cell r="I34148" t="str">
            <v>TO</v>
          </cell>
          <cell r="J34148">
            <v>2950</v>
          </cell>
          <cell r="L34148">
            <v>2950.8109370000002</v>
          </cell>
        </row>
        <row r="34149">
          <cell r="A34149" t="str">
            <v>QTTot201920W37000336RETOAV</v>
          </cell>
          <cell r="B34149">
            <v>201920</v>
          </cell>
          <cell r="C34149" t="str">
            <v>QT</v>
          </cell>
          <cell r="D34149" t="str">
            <v>Tot</v>
          </cell>
          <cell r="E34149" t="str">
            <v>W37000336</v>
          </cell>
          <cell r="F34149" t="str">
            <v>RE</v>
          </cell>
          <cell r="G34149" t="str">
            <v>TO</v>
          </cell>
          <cell r="H34149" t="str">
            <v>AV</v>
          </cell>
          <cell r="I34149" t="str">
            <v>TO</v>
          </cell>
          <cell r="J34149">
            <v>164</v>
          </cell>
          <cell r="L34149">
            <v>163682.1875</v>
          </cell>
        </row>
        <row r="34150">
          <cell r="A34150" t="str">
            <v>QTTot201920W37000336RETOC</v>
          </cell>
          <cell r="B34150">
            <v>201920</v>
          </cell>
          <cell r="C34150" t="str">
            <v>QT</v>
          </cell>
          <cell r="D34150" t="str">
            <v>Tot</v>
          </cell>
          <cell r="E34150" t="str">
            <v>W37000336</v>
          </cell>
          <cell r="F34150" t="str">
            <v>RE</v>
          </cell>
          <cell r="G34150" t="str">
            <v>TO</v>
          </cell>
          <cell r="H34150" t="str">
            <v>C</v>
          </cell>
          <cell r="I34150" t="str">
            <v>TO</v>
          </cell>
          <cell r="J34150">
            <v>60</v>
          </cell>
          <cell r="L34150">
            <v>64</v>
          </cell>
        </row>
        <row r="34151">
          <cell r="A34151" t="str">
            <v>QTTot201920W37000336RETOD</v>
          </cell>
          <cell r="B34151">
            <v>201920</v>
          </cell>
          <cell r="C34151" t="str">
            <v>QT</v>
          </cell>
          <cell r="D34151" t="str">
            <v>Tot</v>
          </cell>
          <cell r="E34151" t="str">
            <v>W37000336</v>
          </cell>
          <cell r="F34151" t="str">
            <v>RE</v>
          </cell>
          <cell r="G34151" t="str">
            <v>TO</v>
          </cell>
          <cell r="H34151" t="str">
            <v>D</v>
          </cell>
          <cell r="I34151" t="str">
            <v>TO</v>
          </cell>
          <cell r="J34151">
            <v>0.2</v>
          </cell>
          <cell r="L34151">
            <v>188851.9</v>
          </cell>
        </row>
        <row r="34152">
          <cell r="A34152" t="str">
            <v>QTTot201920W37000336RETOV</v>
          </cell>
          <cell r="B34152">
            <v>201920</v>
          </cell>
          <cell r="C34152" t="str">
            <v>QT</v>
          </cell>
          <cell r="D34152" t="str">
            <v>Tot</v>
          </cell>
          <cell r="E34152" t="str">
            <v>W37000336</v>
          </cell>
          <cell r="F34152" t="str">
            <v>RE</v>
          </cell>
          <cell r="G34152" t="str">
            <v>TO</v>
          </cell>
          <cell r="H34152" t="str">
            <v>V</v>
          </cell>
          <cell r="I34152" t="str">
            <v>TO</v>
          </cell>
          <cell r="J34152">
            <v>10</v>
          </cell>
          <cell r="L34152">
            <v>10475660</v>
          </cell>
        </row>
        <row r="34153">
          <cell r="A34153" t="str">
            <v>QTTot201920W37000336RHCOAD</v>
          </cell>
          <cell r="B34153">
            <v>201920</v>
          </cell>
          <cell r="C34153" t="str">
            <v>QT</v>
          </cell>
          <cell r="D34153" t="str">
            <v>Tot</v>
          </cell>
          <cell r="E34153" t="str">
            <v>W37000336</v>
          </cell>
          <cell r="F34153" t="str">
            <v>RH</v>
          </cell>
          <cell r="G34153" t="str">
            <v>CO</v>
          </cell>
          <cell r="H34153" t="str">
            <v>AD</v>
          </cell>
          <cell r="I34153" t="str">
            <v>TO</v>
          </cell>
          <cell r="J34153">
            <v>7870</v>
          </cell>
          <cell r="L34153">
            <v>7867.9947359999996</v>
          </cell>
        </row>
        <row r="34154">
          <cell r="A34154" t="str">
            <v>QTTot201920W37000336RHCOAV</v>
          </cell>
          <cell r="B34154">
            <v>201920</v>
          </cell>
          <cell r="C34154" t="str">
            <v>QT</v>
          </cell>
          <cell r="D34154" t="str">
            <v>Tot</v>
          </cell>
          <cell r="E34154" t="str">
            <v>W37000336</v>
          </cell>
          <cell r="F34154" t="str">
            <v>RH</v>
          </cell>
          <cell r="G34154" t="str">
            <v>CO</v>
          </cell>
          <cell r="H34154" t="str">
            <v>AV</v>
          </cell>
          <cell r="I34154" t="str">
            <v>TO</v>
          </cell>
          <cell r="J34154">
            <v>180</v>
          </cell>
          <cell r="L34154">
            <v>180078.21052600001</v>
          </cell>
        </row>
        <row r="34155">
          <cell r="A34155" t="str">
            <v>QTTot201920W37000336RHCOC</v>
          </cell>
          <cell r="B34155">
            <v>201920</v>
          </cell>
          <cell r="C34155" t="str">
            <v>QT</v>
          </cell>
          <cell r="D34155" t="str">
            <v>Tot</v>
          </cell>
          <cell r="E34155" t="str">
            <v>W37000336</v>
          </cell>
          <cell r="F34155" t="str">
            <v>RH</v>
          </cell>
          <cell r="G34155" t="str">
            <v>CO</v>
          </cell>
          <cell r="H34155" t="str">
            <v>C</v>
          </cell>
          <cell r="I34155" t="str">
            <v>TO</v>
          </cell>
          <cell r="J34155">
            <v>20</v>
          </cell>
          <cell r="L34155">
            <v>19</v>
          </cell>
        </row>
        <row r="34156">
          <cell r="A34156" t="str">
            <v>QTTot201920W37000336RHCOD</v>
          </cell>
          <cell r="B34156">
            <v>201920</v>
          </cell>
          <cell r="C34156" t="str">
            <v>QT</v>
          </cell>
          <cell r="D34156" t="str">
            <v>Tot</v>
          </cell>
          <cell r="E34156" t="str">
            <v>W37000336</v>
          </cell>
          <cell r="F34156" t="str">
            <v>RH</v>
          </cell>
          <cell r="G34156" t="str">
            <v>CO</v>
          </cell>
          <cell r="H34156" t="str">
            <v>D</v>
          </cell>
          <cell r="I34156" t="str">
            <v>TO</v>
          </cell>
          <cell r="J34156">
            <v>0.1</v>
          </cell>
          <cell r="L34156">
            <v>149491.9</v>
          </cell>
        </row>
        <row r="34157">
          <cell r="A34157" t="str">
            <v>QTTot201920W37000336RHCOV</v>
          </cell>
          <cell r="B34157">
            <v>201920</v>
          </cell>
          <cell r="C34157" t="str">
            <v>QT</v>
          </cell>
          <cell r="D34157" t="str">
            <v>Tot</v>
          </cell>
          <cell r="E34157" t="str">
            <v>W37000336</v>
          </cell>
          <cell r="F34157" t="str">
            <v>RH</v>
          </cell>
          <cell r="G34157" t="str">
            <v>CO</v>
          </cell>
          <cell r="H34157" t="str">
            <v>V</v>
          </cell>
          <cell r="I34157" t="str">
            <v>TO</v>
          </cell>
          <cell r="J34157">
            <v>3</v>
          </cell>
          <cell r="L34157">
            <v>3421486</v>
          </cell>
        </row>
        <row r="34158">
          <cell r="A34158" t="str">
            <v>QTTot201920W37000336RHLAAD</v>
          </cell>
          <cell r="B34158">
            <v>201920</v>
          </cell>
          <cell r="C34158" t="str">
            <v>QT</v>
          </cell>
          <cell r="D34158" t="str">
            <v>Tot</v>
          </cell>
          <cell r="E34158" t="str">
            <v>W37000336</v>
          </cell>
          <cell r="F34158" t="str">
            <v>RH</v>
          </cell>
          <cell r="G34158" t="str">
            <v>LA</v>
          </cell>
          <cell r="H34158" t="str">
            <v>AD</v>
          </cell>
          <cell r="I34158" t="str">
            <v>TO</v>
          </cell>
          <cell r="K34158" t="str">
            <v xml:space="preserve">*         </v>
          </cell>
          <cell r="L34158">
            <v>4627.5</v>
          </cell>
        </row>
        <row r="34159">
          <cell r="A34159" t="str">
            <v>QTTot201920W37000336RHLAAV</v>
          </cell>
          <cell r="B34159">
            <v>201920</v>
          </cell>
          <cell r="C34159" t="str">
            <v>QT</v>
          </cell>
          <cell r="D34159" t="str">
            <v>Tot</v>
          </cell>
          <cell r="E34159" t="str">
            <v>W37000336</v>
          </cell>
          <cell r="F34159" t="str">
            <v>RH</v>
          </cell>
          <cell r="G34159" t="str">
            <v>LA</v>
          </cell>
          <cell r="H34159" t="str">
            <v>AV</v>
          </cell>
          <cell r="I34159" t="str">
            <v>TO</v>
          </cell>
          <cell r="K34159" t="str">
            <v xml:space="preserve">*         </v>
          </cell>
          <cell r="L34159">
            <v>154250</v>
          </cell>
        </row>
        <row r="34160">
          <cell r="A34160" t="str">
            <v>QTTot201920W37000336RHLAC</v>
          </cell>
          <cell r="B34160">
            <v>201920</v>
          </cell>
          <cell r="C34160" t="str">
            <v>QT</v>
          </cell>
          <cell r="D34160" t="str">
            <v>Tot</v>
          </cell>
          <cell r="E34160" t="str">
            <v>W37000336</v>
          </cell>
          <cell r="F34160" t="str">
            <v>RH</v>
          </cell>
          <cell r="G34160" t="str">
            <v>LA</v>
          </cell>
          <cell r="H34160" t="str">
            <v>C</v>
          </cell>
          <cell r="I34160" t="str">
            <v>TO</v>
          </cell>
          <cell r="K34160" t="str">
            <v xml:space="preserve">*         </v>
          </cell>
          <cell r="L34160">
            <v>1</v>
          </cell>
        </row>
        <row r="34161">
          <cell r="A34161" t="str">
            <v>QTTot201920W37000336RHLAD</v>
          </cell>
          <cell r="B34161">
            <v>201920</v>
          </cell>
          <cell r="C34161" t="str">
            <v>QT</v>
          </cell>
          <cell r="D34161" t="str">
            <v>Tot</v>
          </cell>
          <cell r="E34161" t="str">
            <v>W37000336</v>
          </cell>
          <cell r="F34161" t="str">
            <v>RH</v>
          </cell>
          <cell r="G34161" t="str">
            <v>LA</v>
          </cell>
          <cell r="H34161" t="str">
            <v>D</v>
          </cell>
          <cell r="I34161" t="str">
            <v>TO</v>
          </cell>
          <cell r="K34161" t="str">
            <v xml:space="preserve">*         </v>
          </cell>
          <cell r="L34161">
            <v>4627.5</v>
          </cell>
        </row>
        <row r="34162">
          <cell r="A34162" t="str">
            <v>QTTot201920W37000336RHLAV</v>
          </cell>
          <cell r="B34162">
            <v>201920</v>
          </cell>
          <cell r="C34162" t="str">
            <v>QT</v>
          </cell>
          <cell r="D34162" t="str">
            <v>Tot</v>
          </cell>
          <cell r="E34162" t="str">
            <v>W37000336</v>
          </cell>
          <cell r="F34162" t="str">
            <v>RH</v>
          </cell>
          <cell r="G34162" t="str">
            <v>LA</v>
          </cell>
          <cell r="H34162" t="str">
            <v>V</v>
          </cell>
          <cell r="I34162" t="str">
            <v>TO</v>
          </cell>
          <cell r="K34162" t="str">
            <v xml:space="preserve">*         </v>
          </cell>
          <cell r="L34162">
            <v>154250</v>
          </cell>
        </row>
        <row r="34163">
          <cell r="A34163" t="str">
            <v>QTTot201920W37000336RHTOAD</v>
          </cell>
          <cell r="B34163">
            <v>201920</v>
          </cell>
          <cell r="C34163" t="str">
            <v>QT</v>
          </cell>
          <cell r="D34163" t="str">
            <v>Tot</v>
          </cell>
          <cell r="E34163" t="str">
            <v>W37000336</v>
          </cell>
          <cell r="F34163" t="str">
            <v>RH</v>
          </cell>
          <cell r="G34163" t="str">
            <v>TO</v>
          </cell>
          <cell r="H34163" t="str">
            <v>AD</v>
          </cell>
          <cell r="I34163" t="str">
            <v>TO</v>
          </cell>
          <cell r="J34163">
            <v>7710</v>
          </cell>
          <cell r="L34163">
            <v>7705.97</v>
          </cell>
        </row>
        <row r="34164">
          <cell r="A34164" t="str">
            <v>QTTot201920W37000336RHTOAV</v>
          </cell>
          <cell r="B34164">
            <v>201920</v>
          </cell>
          <cell r="C34164" t="str">
            <v>QT</v>
          </cell>
          <cell r="D34164" t="str">
            <v>Tot</v>
          </cell>
          <cell r="E34164" t="str">
            <v>W37000336</v>
          </cell>
          <cell r="F34164" t="str">
            <v>RH</v>
          </cell>
          <cell r="G34164" t="str">
            <v>TO</v>
          </cell>
          <cell r="H34164" t="str">
            <v>AV</v>
          </cell>
          <cell r="I34164" t="str">
            <v>TO</v>
          </cell>
          <cell r="J34164">
            <v>179</v>
          </cell>
          <cell r="L34164">
            <v>178786.8</v>
          </cell>
        </row>
        <row r="34165">
          <cell r="A34165" t="str">
            <v>QTTot201920W37000336RHTOC</v>
          </cell>
          <cell r="B34165">
            <v>201920</v>
          </cell>
          <cell r="C34165" t="str">
            <v>QT</v>
          </cell>
          <cell r="D34165" t="str">
            <v>Tot</v>
          </cell>
          <cell r="E34165" t="str">
            <v>W37000336</v>
          </cell>
          <cell r="F34165" t="str">
            <v>RH</v>
          </cell>
          <cell r="G34165" t="str">
            <v>TO</v>
          </cell>
          <cell r="H34165" t="str">
            <v>C</v>
          </cell>
          <cell r="I34165" t="str">
            <v>TO</v>
          </cell>
          <cell r="J34165">
            <v>20</v>
          </cell>
          <cell r="L34165">
            <v>20</v>
          </cell>
        </row>
        <row r="34166">
          <cell r="A34166" t="str">
            <v>QTTot201920W37000336RHTOD</v>
          </cell>
          <cell r="B34166">
            <v>201920</v>
          </cell>
          <cell r="C34166" t="str">
            <v>QT</v>
          </cell>
          <cell r="D34166" t="str">
            <v>Tot</v>
          </cell>
          <cell r="E34166" t="str">
            <v>W37000336</v>
          </cell>
          <cell r="F34166" t="str">
            <v>RH</v>
          </cell>
          <cell r="G34166" t="str">
            <v>TO</v>
          </cell>
          <cell r="H34166" t="str">
            <v>D</v>
          </cell>
          <cell r="I34166" t="str">
            <v>TO</v>
          </cell>
          <cell r="J34166">
            <v>0.2</v>
          </cell>
          <cell r="L34166">
            <v>154119.4</v>
          </cell>
        </row>
        <row r="34167">
          <cell r="A34167" t="str">
            <v>QTTot201920W37000336RHTOV</v>
          </cell>
          <cell r="B34167">
            <v>201920</v>
          </cell>
          <cell r="C34167" t="str">
            <v>QT</v>
          </cell>
          <cell r="D34167" t="str">
            <v>Tot</v>
          </cell>
          <cell r="E34167" t="str">
            <v>W37000336</v>
          </cell>
          <cell r="F34167" t="str">
            <v>RH</v>
          </cell>
          <cell r="G34167" t="str">
            <v>TO</v>
          </cell>
          <cell r="H34167" t="str">
            <v>V</v>
          </cell>
          <cell r="I34167" t="str">
            <v>TO</v>
          </cell>
          <cell r="J34167">
            <v>4</v>
          </cell>
          <cell r="L34167">
            <v>3575736</v>
          </cell>
        </row>
        <row r="34168">
          <cell r="A34168" t="str">
            <v>QTTot201920W37000336RSCOAD</v>
          </cell>
          <cell r="B34168">
            <v>201920</v>
          </cell>
          <cell r="C34168" t="str">
            <v>QT</v>
          </cell>
          <cell r="D34168" t="str">
            <v>Tot</v>
          </cell>
          <cell r="E34168" t="str">
            <v>W37000336</v>
          </cell>
          <cell r="F34168" t="str">
            <v>RS</v>
          </cell>
          <cell r="G34168" t="str">
            <v>CO</v>
          </cell>
          <cell r="H34168" t="str">
            <v>AD</v>
          </cell>
          <cell r="I34168" t="str">
            <v>TO</v>
          </cell>
          <cell r="J34168">
            <v>850</v>
          </cell>
          <cell r="L34168">
            <v>847.13414599999999</v>
          </cell>
        </row>
        <row r="34169">
          <cell r="A34169" t="str">
            <v>QTTot201920W37000336RSCOAV</v>
          </cell>
          <cell r="B34169">
            <v>201920</v>
          </cell>
          <cell r="C34169" t="str">
            <v>QT</v>
          </cell>
          <cell r="D34169" t="str">
            <v>Tot</v>
          </cell>
          <cell r="E34169" t="str">
            <v>W37000336</v>
          </cell>
          <cell r="F34169" t="str">
            <v>RS</v>
          </cell>
          <cell r="G34169" t="str">
            <v>CO</v>
          </cell>
          <cell r="H34169" t="str">
            <v>AV</v>
          </cell>
          <cell r="I34169" t="str">
            <v>TO</v>
          </cell>
          <cell r="J34169">
            <v>163</v>
          </cell>
          <cell r="L34169">
            <v>162949.365853</v>
          </cell>
        </row>
        <row r="34170">
          <cell r="A34170" t="str">
            <v>QTTot201920W37000336RSCOC</v>
          </cell>
          <cell r="B34170">
            <v>201920</v>
          </cell>
          <cell r="C34170" t="str">
            <v>QT</v>
          </cell>
          <cell r="D34170" t="str">
            <v>Tot</v>
          </cell>
          <cell r="E34170" t="str">
            <v>W37000336</v>
          </cell>
          <cell r="F34170" t="str">
            <v>RS</v>
          </cell>
          <cell r="G34170" t="str">
            <v>CO</v>
          </cell>
          <cell r="H34170" t="str">
            <v>C</v>
          </cell>
          <cell r="I34170" t="str">
            <v>TO</v>
          </cell>
          <cell r="J34170">
            <v>40</v>
          </cell>
          <cell r="L34170">
            <v>41</v>
          </cell>
        </row>
        <row r="34171">
          <cell r="A34171" t="str">
            <v>QTTot201920W37000336RSCOD</v>
          </cell>
          <cell r="B34171">
            <v>201920</v>
          </cell>
          <cell r="C34171" t="str">
            <v>QT</v>
          </cell>
          <cell r="D34171" t="str">
            <v>Tot</v>
          </cell>
          <cell r="E34171" t="str">
            <v>W37000336</v>
          </cell>
          <cell r="F34171" t="str">
            <v>RS</v>
          </cell>
          <cell r="G34171" t="str">
            <v>CO</v>
          </cell>
          <cell r="H34171" t="str">
            <v>D</v>
          </cell>
          <cell r="I34171" t="str">
            <v>TO</v>
          </cell>
          <cell r="K34171" t="str">
            <v xml:space="preserve">~         </v>
          </cell>
          <cell r="L34171">
            <v>34732.5</v>
          </cell>
        </row>
        <row r="34172">
          <cell r="A34172" t="str">
            <v>QTTot201920W37000336RSCOV</v>
          </cell>
          <cell r="B34172">
            <v>201920</v>
          </cell>
          <cell r="C34172" t="str">
            <v>QT</v>
          </cell>
          <cell r="D34172" t="str">
            <v>Tot</v>
          </cell>
          <cell r="E34172" t="str">
            <v>W37000336</v>
          </cell>
          <cell r="F34172" t="str">
            <v>RS</v>
          </cell>
          <cell r="G34172" t="str">
            <v>CO</v>
          </cell>
          <cell r="H34172" t="str">
            <v>V</v>
          </cell>
          <cell r="I34172" t="str">
            <v>TO</v>
          </cell>
          <cell r="J34172">
            <v>7</v>
          </cell>
          <cell r="L34172">
            <v>6680924</v>
          </cell>
        </row>
        <row r="34173">
          <cell r="A34173" t="str">
            <v>QTTot201920W37000336RSLAAD</v>
          </cell>
          <cell r="B34173">
            <v>201920</v>
          </cell>
          <cell r="C34173" t="str">
            <v>QT</v>
          </cell>
          <cell r="D34173" t="str">
            <v>Tot</v>
          </cell>
          <cell r="E34173" t="str">
            <v>W37000336</v>
          </cell>
          <cell r="F34173" t="str">
            <v>RS</v>
          </cell>
          <cell r="G34173" t="str">
            <v>LA</v>
          </cell>
          <cell r="H34173" t="str">
            <v>AD</v>
          </cell>
          <cell r="I34173" t="str">
            <v>TO</v>
          </cell>
          <cell r="K34173" t="str">
            <v xml:space="preserve">*         </v>
          </cell>
          <cell r="L34173">
            <v>0</v>
          </cell>
        </row>
        <row r="34174">
          <cell r="A34174" t="str">
            <v>QTTot201920W37000336RSLAAV</v>
          </cell>
          <cell r="B34174">
            <v>201920</v>
          </cell>
          <cell r="C34174" t="str">
            <v>QT</v>
          </cell>
          <cell r="D34174" t="str">
            <v>Tot</v>
          </cell>
          <cell r="E34174" t="str">
            <v>W37000336</v>
          </cell>
          <cell r="F34174" t="str">
            <v>RS</v>
          </cell>
          <cell r="G34174" t="str">
            <v>LA</v>
          </cell>
          <cell r="H34174" t="str">
            <v>AV</v>
          </cell>
          <cell r="I34174" t="str">
            <v>TO</v>
          </cell>
          <cell r="K34174" t="str">
            <v xml:space="preserve">*         </v>
          </cell>
          <cell r="L34174">
            <v>73000</v>
          </cell>
        </row>
        <row r="34175">
          <cell r="A34175" t="str">
            <v>QTTot201920W37000336RSLAC</v>
          </cell>
          <cell r="B34175">
            <v>201920</v>
          </cell>
          <cell r="C34175" t="str">
            <v>QT</v>
          </cell>
          <cell r="D34175" t="str">
            <v>Tot</v>
          </cell>
          <cell r="E34175" t="str">
            <v>W37000336</v>
          </cell>
          <cell r="F34175" t="str">
            <v>RS</v>
          </cell>
          <cell r="G34175" t="str">
            <v>LA</v>
          </cell>
          <cell r="H34175" t="str">
            <v>C</v>
          </cell>
          <cell r="I34175" t="str">
            <v>TO</v>
          </cell>
          <cell r="K34175" t="str">
            <v xml:space="preserve">*         </v>
          </cell>
          <cell r="L34175">
            <v>3</v>
          </cell>
        </row>
        <row r="34176">
          <cell r="A34176" t="str">
            <v>QTTot201920W37000336RSLAD</v>
          </cell>
          <cell r="B34176">
            <v>201920</v>
          </cell>
          <cell r="C34176" t="str">
            <v>QT</v>
          </cell>
          <cell r="D34176" t="str">
            <v>Tot</v>
          </cell>
          <cell r="E34176" t="str">
            <v>W37000336</v>
          </cell>
          <cell r="F34176" t="str">
            <v>RS</v>
          </cell>
          <cell r="G34176" t="str">
            <v>LA</v>
          </cell>
          <cell r="H34176" t="str">
            <v>D</v>
          </cell>
          <cell r="I34176" t="str">
            <v>TO</v>
          </cell>
          <cell r="K34176" t="str">
            <v xml:space="preserve">*         </v>
          </cell>
          <cell r="L34176">
            <v>0</v>
          </cell>
        </row>
        <row r="34177">
          <cell r="A34177" t="str">
            <v>QTTot201920W37000336RSLAV</v>
          </cell>
          <cell r="B34177">
            <v>201920</v>
          </cell>
          <cell r="C34177" t="str">
            <v>QT</v>
          </cell>
          <cell r="D34177" t="str">
            <v>Tot</v>
          </cell>
          <cell r="E34177" t="str">
            <v>W37000336</v>
          </cell>
          <cell r="F34177" t="str">
            <v>RS</v>
          </cell>
          <cell r="G34177" t="str">
            <v>LA</v>
          </cell>
          <cell r="H34177" t="str">
            <v>V</v>
          </cell>
          <cell r="I34177" t="str">
            <v>TO</v>
          </cell>
          <cell r="K34177" t="str">
            <v xml:space="preserve">*         </v>
          </cell>
          <cell r="L34177">
            <v>219000</v>
          </cell>
        </row>
        <row r="34178">
          <cell r="A34178" t="str">
            <v>QTTot201920W37000336RSTOAD</v>
          </cell>
          <cell r="B34178">
            <v>201920</v>
          </cell>
          <cell r="C34178" t="str">
            <v>QT</v>
          </cell>
          <cell r="D34178" t="str">
            <v>Tot</v>
          </cell>
          <cell r="E34178" t="str">
            <v>W37000336</v>
          </cell>
          <cell r="F34178" t="str">
            <v>RS</v>
          </cell>
          <cell r="G34178" t="str">
            <v>TO</v>
          </cell>
          <cell r="H34178" t="str">
            <v>AD</v>
          </cell>
          <cell r="I34178" t="str">
            <v>TO</v>
          </cell>
          <cell r="J34178">
            <v>790</v>
          </cell>
          <cell r="L34178">
            <v>789.375</v>
          </cell>
        </row>
        <row r="34179">
          <cell r="A34179" t="str">
            <v>QTTot201920W37000336RSTOAV</v>
          </cell>
          <cell r="B34179">
            <v>201920</v>
          </cell>
          <cell r="C34179" t="str">
            <v>QT</v>
          </cell>
          <cell r="D34179" t="str">
            <v>Tot</v>
          </cell>
          <cell r="E34179" t="str">
            <v>W37000336</v>
          </cell>
          <cell r="F34179" t="str">
            <v>RS</v>
          </cell>
          <cell r="G34179" t="str">
            <v>TO</v>
          </cell>
          <cell r="H34179" t="str">
            <v>AV</v>
          </cell>
          <cell r="I34179" t="str">
            <v>TO</v>
          </cell>
          <cell r="J34179">
            <v>157</v>
          </cell>
          <cell r="L34179">
            <v>156816.45454499999</v>
          </cell>
        </row>
        <row r="34180">
          <cell r="A34180" t="str">
            <v>QTTot201920W37000336RSTOC</v>
          </cell>
          <cell r="B34180">
            <v>201920</v>
          </cell>
          <cell r="C34180" t="str">
            <v>QT</v>
          </cell>
          <cell r="D34180" t="str">
            <v>Tot</v>
          </cell>
          <cell r="E34180" t="str">
            <v>W37000336</v>
          </cell>
          <cell r="F34180" t="str">
            <v>RS</v>
          </cell>
          <cell r="G34180" t="str">
            <v>TO</v>
          </cell>
          <cell r="H34180" t="str">
            <v>C</v>
          </cell>
          <cell r="I34180" t="str">
            <v>TO</v>
          </cell>
          <cell r="J34180">
            <v>40</v>
          </cell>
          <cell r="L34180">
            <v>44</v>
          </cell>
        </row>
        <row r="34181">
          <cell r="A34181" t="str">
            <v>QTTot201920W37000336RSTOD</v>
          </cell>
          <cell r="B34181">
            <v>201920</v>
          </cell>
          <cell r="C34181" t="str">
            <v>QT</v>
          </cell>
          <cell r="D34181" t="str">
            <v>Tot</v>
          </cell>
          <cell r="E34181" t="str">
            <v>W37000336</v>
          </cell>
          <cell r="F34181" t="str">
            <v>RS</v>
          </cell>
          <cell r="G34181" t="str">
            <v>TO</v>
          </cell>
          <cell r="H34181" t="str">
            <v>D</v>
          </cell>
          <cell r="I34181" t="str">
            <v>TO</v>
          </cell>
          <cell r="K34181" t="str">
            <v xml:space="preserve">~         </v>
          </cell>
          <cell r="L34181">
            <v>34732.5</v>
          </cell>
        </row>
        <row r="34182">
          <cell r="A34182" t="str">
            <v>QTTot201920W37000336RSTOV</v>
          </cell>
          <cell r="B34182">
            <v>201920</v>
          </cell>
          <cell r="C34182" t="str">
            <v>QT</v>
          </cell>
          <cell r="D34182" t="str">
            <v>Tot</v>
          </cell>
          <cell r="E34182" t="str">
            <v>W37000336</v>
          </cell>
          <cell r="F34182" t="str">
            <v>RS</v>
          </cell>
          <cell r="G34182" t="str">
            <v>TO</v>
          </cell>
          <cell r="H34182" t="str">
            <v>V</v>
          </cell>
          <cell r="I34182" t="str">
            <v>TO</v>
          </cell>
          <cell r="J34182">
            <v>7</v>
          </cell>
          <cell r="L34182">
            <v>6899924</v>
          </cell>
        </row>
        <row r="34183">
          <cell r="A34183" t="str">
            <v>QTTot201920W37000338HRCOAD</v>
          </cell>
          <cell r="B34183">
            <v>201920</v>
          </cell>
          <cell r="C34183" t="str">
            <v>QT</v>
          </cell>
          <cell r="D34183" t="str">
            <v>Tot</v>
          </cell>
          <cell r="E34183" t="str">
            <v>W37000338</v>
          </cell>
          <cell r="F34183" t="str">
            <v>HR</v>
          </cell>
          <cell r="G34183" t="str">
            <v>CO</v>
          </cell>
          <cell r="H34183" t="str">
            <v>AD</v>
          </cell>
          <cell r="I34183" t="str">
            <v>TO</v>
          </cell>
          <cell r="J34183">
            <v>2030</v>
          </cell>
          <cell r="L34183">
            <v>2025.9433959999999</v>
          </cell>
        </row>
        <row r="34184">
          <cell r="A34184" t="str">
            <v>QTTot201920W37000338HRCOD</v>
          </cell>
          <cell r="B34184">
            <v>201920</v>
          </cell>
          <cell r="C34184" t="str">
            <v>QT</v>
          </cell>
          <cell r="D34184" t="str">
            <v>Tot</v>
          </cell>
          <cell r="E34184" t="str">
            <v>W37000338</v>
          </cell>
          <cell r="F34184" t="str">
            <v>HR</v>
          </cell>
          <cell r="G34184" t="str">
            <v>CO</v>
          </cell>
          <cell r="H34184" t="str">
            <v>D</v>
          </cell>
          <cell r="I34184" t="str">
            <v>TO</v>
          </cell>
          <cell r="J34184">
            <v>0.1</v>
          </cell>
          <cell r="L34184">
            <v>107375</v>
          </cell>
        </row>
        <row r="34185">
          <cell r="A34185" t="str">
            <v>QTTot201920W37000338HRTOAD</v>
          </cell>
          <cell r="B34185">
            <v>201920</v>
          </cell>
          <cell r="C34185" t="str">
            <v>QT</v>
          </cell>
          <cell r="D34185" t="str">
            <v>Tot</v>
          </cell>
          <cell r="E34185" t="str">
            <v>W37000338</v>
          </cell>
          <cell r="F34185" t="str">
            <v>HR</v>
          </cell>
          <cell r="G34185" t="str">
            <v>TO</v>
          </cell>
          <cell r="H34185" t="str">
            <v>AD</v>
          </cell>
          <cell r="I34185" t="str">
            <v>TO</v>
          </cell>
          <cell r="J34185">
            <v>2030</v>
          </cell>
          <cell r="L34185">
            <v>2025.9433959999999</v>
          </cell>
        </row>
        <row r="34186">
          <cell r="A34186" t="str">
            <v>QTTot201920W37000338HRTOD</v>
          </cell>
          <cell r="B34186">
            <v>201920</v>
          </cell>
          <cell r="C34186" t="str">
            <v>QT</v>
          </cell>
          <cell r="D34186" t="str">
            <v>Tot</v>
          </cell>
          <cell r="E34186" t="str">
            <v>W37000338</v>
          </cell>
          <cell r="F34186" t="str">
            <v>HR</v>
          </cell>
          <cell r="G34186" t="str">
            <v>TO</v>
          </cell>
          <cell r="H34186" t="str">
            <v>D</v>
          </cell>
          <cell r="I34186" t="str">
            <v>TO</v>
          </cell>
          <cell r="J34186">
            <v>0.1</v>
          </cell>
          <cell r="L34186">
            <v>107375</v>
          </cell>
        </row>
        <row r="34187">
          <cell r="A34187" t="str">
            <v>QTTot201920W37000338MRCOAD</v>
          </cell>
          <cell r="B34187">
            <v>201920</v>
          </cell>
          <cell r="C34187" t="str">
            <v>QT</v>
          </cell>
          <cell r="D34187" t="str">
            <v>Tot</v>
          </cell>
          <cell r="E34187" t="str">
            <v>W37000338</v>
          </cell>
          <cell r="F34187" t="str">
            <v>MR</v>
          </cell>
          <cell r="G34187" t="str">
            <v>CO</v>
          </cell>
          <cell r="H34187" t="str">
            <v>AD</v>
          </cell>
          <cell r="I34187" t="str">
            <v>TO</v>
          </cell>
          <cell r="J34187">
            <v>0</v>
          </cell>
          <cell r="L34187">
            <v>0</v>
          </cell>
        </row>
        <row r="34188">
          <cell r="A34188" t="str">
            <v>QTTot201920W37000338MRCOD</v>
          </cell>
          <cell r="B34188">
            <v>201920</v>
          </cell>
          <cell r="C34188" t="str">
            <v>QT</v>
          </cell>
          <cell r="D34188" t="str">
            <v>Tot</v>
          </cell>
          <cell r="E34188" t="str">
            <v>W37000338</v>
          </cell>
          <cell r="F34188" t="str">
            <v>MR</v>
          </cell>
          <cell r="G34188" t="str">
            <v>CO</v>
          </cell>
          <cell r="H34188" t="str">
            <v>D</v>
          </cell>
          <cell r="I34188" t="str">
            <v>TO</v>
          </cell>
          <cell r="J34188">
            <v>0</v>
          </cell>
          <cell r="L34188">
            <v>0</v>
          </cell>
        </row>
        <row r="34189">
          <cell r="A34189" t="str">
            <v>QTTot201920W37000338MRTOAD</v>
          </cell>
          <cell r="B34189">
            <v>201920</v>
          </cell>
          <cell r="C34189" t="str">
            <v>QT</v>
          </cell>
          <cell r="D34189" t="str">
            <v>Tot</v>
          </cell>
          <cell r="E34189" t="str">
            <v>W37000338</v>
          </cell>
          <cell r="F34189" t="str">
            <v>MR</v>
          </cell>
          <cell r="G34189" t="str">
            <v>TO</v>
          </cell>
          <cell r="H34189" t="str">
            <v>AD</v>
          </cell>
          <cell r="I34189" t="str">
            <v>TO</v>
          </cell>
          <cell r="J34189">
            <v>0</v>
          </cell>
          <cell r="L34189">
            <v>0</v>
          </cell>
        </row>
        <row r="34190">
          <cell r="A34190" t="str">
            <v>QTTot201920W37000338MRTOD</v>
          </cell>
          <cell r="B34190">
            <v>201920</v>
          </cell>
          <cell r="C34190" t="str">
            <v>QT</v>
          </cell>
          <cell r="D34190" t="str">
            <v>Tot</v>
          </cell>
          <cell r="E34190" t="str">
            <v>W37000338</v>
          </cell>
          <cell r="F34190" t="str">
            <v>MR</v>
          </cell>
          <cell r="G34190" t="str">
            <v>TO</v>
          </cell>
          <cell r="H34190" t="str">
            <v>D</v>
          </cell>
          <cell r="I34190" t="str">
            <v>TO</v>
          </cell>
          <cell r="J34190">
            <v>0</v>
          </cell>
          <cell r="L34190">
            <v>0</v>
          </cell>
        </row>
        <row r="34191">
          <cell r="A34191" t="str">
            <v>QTTot201920W37000338RECOAD</v>
          </cell>
          <cell r="B34191">
            <v>201920</v>
          </cell>
          <cell r="C34191" t="str">
            <v>QT</v>
          </cell>
          <cell r="D34191" t="str">
            <v>Tot</v>
          </cell>
          <cell r="E34191" t="str">
            <v>W37000338</v>
          </cell>
          <cell r="F34191" t="str">
            <v>RE</v>
          </cell>
          <cell r="G34191" t="str">
            <v>CO</v>
          </cell>
          <cell r="H34191" t="str">
            <v>AD</v>
          </cell>
          <cell r="I34191" t="str">
            <v>TO</v>
          </cell>
          <cell r="J34191">
            <v>810</v>
          </cell>
          <cell r="L34191">
            <v>810.59521900000004</v>
          </cell>
        </row>
        <row r="34192">
          <cell r="A34192" t="str">
            <v>QTTot201920W37000338RECOAV</v>
          </cell>
          <cell r="B34192">
            <v>201920</v>
          </cell>
          <cell r="C34192" t="str">
            <v>QT</v>
          </cell>
          <cell r="D34192" t="str">
            <v>Tot</v>
          </cell>
          <cell r="E34192" t="str">
            <v>W37000338</v>
          </cell>
          <cell r="F34192" t="str">
            <v>RE</v>
          </cell>
          <cell r="G34192" t="str">
            <v>CO</v>
          </cell>
          <cell r="H34192" t="str">
            <v>AV</v>
          </cell>
          <cell r="I34192" t="str">
            <v>TO</v>
          </cell>
          <cell r="J34192">
            <v>109</v>
          </cell>
          <cell r="L34192">
            <v>109153.302631</v>
          </cell>
        </row>
        <row r="34193">
          <cell r="A34193" t="str">
            <v>QTTot201920W37000338RECOC</v>
          </cell>
          <cell r="B34193">
            <v>201920</v>
          </cell>
          <cell r="C34193" t="str">
            <v>QT</v>
          </cell>
          <cell r="D34193" t="str">
            <v>Tot</v>
          </cell>
          <cell r="E34193" t="str">
            <v>W37000338</v>
          </cell>
          <cell r="F34193" t="str">
            <v>RE</v>
          </cell>
          <cell r="G34193" t="str">
            <v>CO</v>
          </cell>
          <cell r="H34193" t="str">
            <v>C</v>
          </cell>
          <cell r="I34193" t="str">
            <v>TO</v>
          </cell>
          <cell r="J34193">
            <v>230</v>
          </cell>
          <cell r="L34193">
            <v>228</v>
          </cell>
        </row>
        <row r="34194">
          <cell r="A34194" t="str">
            <v>QTTot201920W37000338RECOD</v>
          </cell>
          <cell r="B34194">
            <v>201920</v>
          </cell>
          <cell r="C34194" t="str">
            <v>QT</v>
          </cell>
          <cell r="D34194" t="str">
            <v>Tot</v>
          </cell>
          <cell r="E34194" t="str">
            <v>W37000338</v>
          </cell>
          <cell r="F34194" t="str">
            <v>RE</v>
          </cell>
          <cell r="G34194" t="str">
            <v>CO</v>
          </cell>
          <cell r="H34194" t="str">
            <v>D</v>
          </cell>
          <cell r="I34194" t="str">
            <v>TO</v>
          </cell>
          <cell r="J34194">
            <v>0.2</v>
          </cell>
          <cell r="L34194">
            <v>184815.71</v>
          </cell>
        </row>
        <row r="34195">
          <cell r="A34195" t="str">
            <v>QTTot201920W37000338RECOV</v>
          </cell>
          <cell r="B34195">
            <v>201920</v>
          </cell>
          <cell r="C34195" t="str">
            <v>QT</v>
          </cell>
          <cell r="D34195" t="str">
            <v>Tot</v>
          </cell>
          <cell r="E34195" t="str">
            <v>W37000338</v>
          </cell>
          <cell r="F34195" t="str">
            <v>RE</v>
          </cell>
          <cell r="G34195" t="str">
            <v>CO</v>
          </cell>
          <cell r="H34195" t="str">
            <v>V</v>
          </cell>
          <cell r="I34195" t="str">
            <v>TO</v>
          </cell>
          <cell r="J34195">
            <v>25</v>
          </cell>
          <cell r="L34195">
            <v>24886953</v>
          </cell>
        </row>
        <row r="34196">
          <cell r="A34196" t="str">
            <v>QTTot201920W37000338RETOAD</v>
          </cell>
          <cell r="B34196">
            <v>201920</v>
          </cell>
          <cell r="C34196" t="str">
            <v>QT</v>
          </cell>
          <cell r="D34196" t="str">
            <v>Tot</v>
          </cell>
          <cell r="E34196" t="str">
            <v>W37000338</v>
          </cell>
          <cell r="F34196" t="str">
            <v>RE</v>
          </cell>
          <cell r="G34196" t="str">
            <v>TO</v>
          </cell>
          <cell r="H34196" t="str">
            <v>AD</v>
          </cell>
          <cell r="I34196" t="str">
            <v>TO</v>
          </cell>
          <cell r="J34196">
            <v>810</v>
          </cell>
          <cell r="L34196">
            <v>810.59521900000004</v>
          </cell>
        </row>
        <row r="34197">
          <cell r="A34197" t="str">
            <v>QTTot201920W37000338RETOAV</v>
          </cell>
          <cell r="B34197">
            <v>201920</v>
          </cell>
          <cell r="C34197" t="str">
            <v>QT</v>
          </cell>
          <cell r="D34197" t="str">
            <v>Tot</v>
          </cell>
          <cell r="E34197" t="str">
            <v>W37000338</v>
          </cell>
          <cell r="F34197" t="str">
            <v>RE</v>
          </cell>
          <cell r="G34197" t="str">
            <v>TO</v>
          </cell>
          <cell r="H34197" t="str">
            <v>AV</v>
          </cell>
          <cell r="I34197" t="str">
            <v>TO</v>
          </cell>
          <cell r="J34197">
            <v>109</v>
          </cell>
          <cell r="L34197">
            <v>109153.302631</v>
          </cell>
        </row>
        <row r="34198">
          <cell r="A34198" t="str">
            <v>QTTot201920W37000338RETOC</v>
          </cell>
          <cell r="B34198">
            <v>201920</v>
          </cell>
          <cell r="C34198" t="str">
            <v>QT</v>
          </cell>
          <cell r="D34198" t="str">
            <v>Tot</v>
          </cell>
          <cell r="E34198" t="str">
            <v>W37000338</v>
          </cell>
          <cell r="F34198" t="str">
            <v>RE</v>
          </cell>
          <cell r="G34198" t="str">
            <v>TO</v>
          </cell>
          <cell r="H34198" t="str">
            <v>C</v>
          </cell>
          <cell r="I34198" t="str">
            <v>TO</v>
          </cell>
          <cell r="J34198">
            <v>230</v>
          </cell>
          <cell r="L34198">
            <v>228</v>
          </cell>
        </row>
        <row r="34199">
          <cell r="A34199" t="str">
            <v>QTTot201920W37000338RETOD</v>
          </cell>
          <cell r="B34199">
            <v>201920</v>
          </cell>
          <cell r="C34199" t="str">
            <v>QT</v>
          </cell>
          <cell r="D34199" t="str">
            <v>Tot</v>
          </cell>
          <cell r="E34199" t="str">
            <v>W37000338</v>
          </cell>
          <cell r="F34199" t="str">
            <v>RE</v>
          </cell>
          <cell r="G34199" t="str">
            <v>TO</v>
          </cell>
          <cell r="H34199" t="str">
            <v>D</v>
          </cell>
          <cell r="I34199" t="str">
            <v>TO</v>
          </cell>
          <cell r="J34199">
            <v>0.2</v>
          </cell>
          <cell r="L34199">
            <v>184815.71</v>
          </cell>
        </row>
        <row r="34200">
          <cell r="A34200" t="str">
            <v>QTTot201920W37000338RETOV</v>
          </cell>
          <cell r="B34200">
            <v>201920</v>
          </cell>
          <cell r="C34200" t="str">
            <v>QT</v>
          </cell>
          <cell r="D34200" t="str">
            <v>Tot</v>
          </cell>
          <cell r="E34200" t="str">
            <v>W37000338</v>
          </cell>
          <cell r="F34200" t="str">
            <v>RE</v>
          </cell>
          <cell r="G34200" t="str">
            <v>TO</v>
          </cell>
          <cell r="H34200" t="str">
            <v>V</v>
          </cell>
          <cell r="I34200" t="str">
            <v>TO</v>
          </cell>
          <cell r="J34200">
            <v>25</v>
          </cell>
          <cell r="L34200">
            <v>24886953</v>
          </cell>
        </row>
        <row r="34201">
          <cell r="A34201" t="str">
            <v>QTTot201920W37000338RHCOAD</v>
          </cell>
          <cell r="B34201">
            <v>201920</v>
          </cell>
          <cell r="C34201" t="str">
            <v>QT</v>
          </cell>
          <cell r="D34201" t="str">
            <v>Tot</v>
          </cell>
          <cell r="E34201" t="str">
            <v>W37000338</v>
          </cell>
          <cell r="F34201" t="str">
            <v>RH</v>
          </cell>
          <cell r="G34201" t="str">
            <v>CO</v>
          </cell>
          <cell r="H34201" t="str">
            <v>AD</v>
          </cell>
          <cell r="I34201" t="str">
            <v>TO</v>
          </cell>
          <cell r="J34201">
            <v>2030</v>
          </cell>
          <cell r="L34201">
            <v>2025.9433959999999</v>
          </cell>
        </row>
        <row r="34202">
          <cell r="A34202" t="str">
            <v>QTTot201920W37000338RHCOAV</v>
          </cell>
          <cell r="B34202">
            <v>201920</v>
          </cell>
          <cell r="C34202" t="str">
            <v>QT</v>
          </cell>
          <cell r="D34202" t="str">
            <v>Tot</v>
          </cell>
          <cell r="E34202" t="str">
            <v>W37000338</v>
          </cell>
          <cell r="F34202" t="str">
            <v>RH</v>
          </cell>
          <cell r="G34202" t="str">
            <v>CO</v>
          </cell>
          <cell r="H34202" t="str">
            <v>AV</v>
          </cell>
          <cell r="I34202" t="str">
            <v>TO</v>
          </cell>
          <cell r="J34202">
            <v>78</v>
          </cell>
          <cell r="L34202">
            <v>77754.716981000005</v>
          </cell>
        </row>
        <row r="34203">
          <cell r="A34203" t="str">
            <v>QTTot201920W37000338RHCOC</v>
          </cell>
          <cell r="B34203">
            <v>201920</v>
          </cell>
          <cell r="C34203" t="str">
            <v>QT</v>
          </cell>
          <cell r="D34203" t="str">
            <v>Tot</v>
          </cell>
          <cell r="E34203" t="str">
            <v>W37000338</v>
          </cell>
          <cell r="F34203" t="str">
            <v>RH</v>
          </cell>
          <cell r="G34203" t="str">
            <v>CO</v>
          </cell>
          <cell r="H34203" t="str">
            <v>C</v>
          </cell>
          <cell r="I34203" t="str">
            <v>TO</v>
          </cell>
          <cell r="J34203">
            <v>50</v>
          </cell>
          <cell r="L34203">
            <v>53</v>
          </cell>
        </row>
        <row r="34204">
          <cell r="A34204" t="str">
            <v>QTTot201920W37000338RHCOD</v>
          </cell>
          <cell r="B34204">
            <v>201920</v>
          </cell>
          <cell r="C34204" t="str">
            <v>QT</v>
          </cell>
          <cell r="D34204" t="str">
            <v>Tot</v>
          </cell>
          <cell r="E34204" t="str">
            <v>W37000338</v>
          </cell>
          <cell r="F34204" t="str">
            <v>RH</v>
          </cell>
          <cell r="G34204" t="str">
            <v>CO</v>
          </cell>
          <cell r="H34204" t="str">
            <v>D</v>
          </cell>
          <cell r="I34204" t="str">
            <v>TO</v>
          </cell>
          <cell r="J34204">
            <v>0.1</v>
          </cell>
          <cell r="L34204">
            <v>107375</v>
          </cell>
        </row>
        <row r="34205">
          <cell r="A34205" t="str">
            <v>QTTot201920W37000338RHCOV</v>
          </cell>
          <cell r="B34205">
            <v>201920</v>
          </cell>
          <cell r="C34205" t="str">
            <v>QT</v>
          </cell>
          <cell r="D34205" t="str">
            <v>Tot</v>
          </cell>
          <cell r="E34205" t="str">
            <v>W37000338</v>
          </cell>
          <cell r="F34205" t="str">
            <v>RH</v>
          </cell>
          <cell r="G34205" t="str">
            <v>CO</v>
          </cell>
          <cell r="H34205" t="str">
            <v>V</v>
          </cell>
          <cell r="I34205" t="str">
            <v>TO</v>
          </cell>
          <cell r="J34205">
            <v>4</v>
          </cell>
          <cell r="L34205">
            <v>4121000</v>
          </cell>
        </row>
        <row r="34206">
          <cell r="A34206" t="str">
            <v>QTTot201920W37000338RHTOAD</v>
          </cell>
          <cell r="B34206">
            <v>201920</v>
          </cell>
          <cell r="C34206" t="str">
            <v>QT</v>
          </cell>
          <cell r="D34206" t="str">
            <v>Tot</v>
          </cell>
          <cell r="E34206" t="str">
            <v>W37000338</v>
          </cell>
          <cell r="F34206" t="str">
            <v>RH</v>
          </cell>
          <cell r="G34206" t="str">
            <v>TO</v>
          </cell>
          <cell r="H34206" t="str">
            <v>AD</v>
          </cell>
          <cell r="I34206" t="str">
            <v>TO</v>
          </cell>
          <cell r="J34206">
            <v>2030</v>
          </cell>
          <cell r="L34206">
            <v>2025.9433959999999</v>
          </cell>
        </row>
        <row r="34207">
          <cell r="A34207" t="str">
            <v>QTTot201920W37000338RHTOAV</v>
          </cell>
          <cell r="B34207">
            <v>201920</v>
          </cell>
          <cell r="C34207" t="str">
            <v>QT</v>
          </cell>
          <cell r="D34207" t="str">
            <v>Tot</v>
          </cell>
          <cell r="E34207" t="str">
            <v>W37000338</v>
          </cell>
          <cell r="F34207" t="str">
            <v>RH</v>
          </cell>
          <cell r="G34207" t="str">
            <v>TO</v>
          </cell>
          <cell r="H34207" t="str">
            <v>AV</v>
          </cell>
          <cell r="I34207" t="str">
            <v>TO</v>
          </cell>
          <cell r="J34207">
            <v>78</v>
          </cell>
          <cell r="L34207">
            <v>77754.716981000005</v>
          </cell>
        </row>
        <row r="34208">
          <cell r="A34208" t="str">
            <v>QTTot201920W37000338RHTOC</v>
          </cell>
          <cell r="B34208">
            <v>201920</v>
          </cell>
          <cell r="C34208" t="str">
            <v>QT</v>
          </cell>
          <cell r="D34208" t="str">
            <v>Tot</v>
          </cell>
          <cell r="E34208" t="str">
            <v>W37000338</v>
          </cell>
          <cell r="F34208" t="str">
            <v>RH</v>
          </cell>
          <cell r="G34208" t="str">
            <v>TO</v>
          </cell>
          <cell r="H34208" t="str">
            <v>C</v>
          </cell>
          <cell r="I34208" t="str">
            <v>TO</v>
          </cell>
          <cell r="J34208">
            <v>50</v>
          </cell>
          <cell r="L34208">
            <v>53</v>
          </cell>
        </row>
        <row r="34209">
          <cell r="A34209" t="str">
            <v>QTTot201920W37000338RHTOD</v>
          </cell>
          <cell r="B34209">
            <v>201920</v>
          </cell>
          <cell r="C34209" t="str">
            <v>QT</v>
          </cell>
          <cell r="D34209" t="str">
            <v>Tot</v>
          </cell>
          <cell r="E34209" t="str">
            <v>W37000338</v>
          </cell>
          <cell r="F34209" t="str">
            <v>RH</v>
          </cell>
          <cell r="G34209" t="str">
            <v>TO</v>
          </cell>
          <cell r="H34209" t="str">
            <v>D</v>
          </cell>
          <cell r="I34209" t="str">
            <v>TO</v>
          </cell>
          <cell r="J34209">
            <v>0.1</v>
          </cell>
          <cell r="L34209">
            <v>107375</v>
          </cell>
        </row>
        <row r="34210">
          <cell r="A34210" t="str">
            <v>QTTot201920W37000338RHTOV</v>
          </cell>
          <cell r="B34210">
            <v>201920</v>
          </cell>
          <cell r="C34210" t="str">
            <v>QT</v>
          </cell>
          <cell r="D34210" t="str">
            <v>Tot</v>
          </cell>
          <cell r="E34210" t="str">
            <v>W37000338</v>
          </cell>
          <cell r="F34210" t="str">
            <v>RH</v>
          </cell>
          <cell r="G34210" t="str">
            <v>TO</v>
          </cell>
          <cell r="H34210" t="str">
            <v>V</v>
          </cell>
          <cell r="I34210" t="str">
            <v>TO</v>
          </cell>
          <cell r="J34210">
            <v>4</v>
          </cell>
          <cell r="L34210">
            <v>4121000</v>
          </cell>
        </row>
        <row r="34211">
          <cell r="A34211" t="str">
            <v>QTTot201920W37000338RSCOAD</v>
          </cell>
          <cell r="B34211">
            <v>201920</v>
          </cell>
          <cell r="C34211" t="str">
            <v>QT</v>
          </cell>
          <cell r="D34211" t="str">
            <v>Tot</v>
          </cell>
          <cell r="E34211" t="str">
            <v>W37000338</v>
          </cell>
          <cell r="F34211" t="str">
            <v>RS</v>
          </cell>
          <cell r="G34211" t="str">
            <v>CO</v>
          </cell>
          <cell r="H34211" t="str">
            <v>AD</v>
          </cell>
          <cell r="I34211" t="str">
            <v>TO</v>
          </cell>
          <cell r="J34211">
            <v>440</v>
          </cell>
          <cell r="L34211">
            <v>442.51834200000002</v>
          </cell>
        </row>
        <row r="34212">
          <cell r="A34212" t="str">
            <v>QTTot201920W37000338RSCOAV</v>
          </cell>
          <cell r="B34212">
            <v>201920</v>
          </cell>
          <cell r="C34212" t="str">
            <v>QT</v>
          </cell>
          <cell r="D34212" t="str">
            <v>Tot</v>
          </cell>
          <cell r="E34212" t="str">
            <v>W37000338</v>
          </cell>
          <cell r="F34212" t="str">
            <v>RS</v>
          </cell>
          <cell r="G34212" t="str">
            <v>CO</v>
          </cell>
          <cell r="H34212" t="str">
            <v>AV</v>
          </cell>
          <cell r="I34212" t="str">
            <v>TO</v>
          </cell>
          <cell r="J34212">
            <v>119</v>
          </cell>
          <cell r="L34212">
            <v>118662.588571</v>
          </cell>
        </row>
        <row r="34213">
          <cell r="A34213" t="str">
            <v>QTTot201920W37000338RSCOC</v>
          </cell>
          <cell r="B34213">
            <v>201920</v>
          </cell>
          <cell r="C34213" t="str">
            <v>QT</v>
          </cell>
          <cell r="D34213" t="str">
            <v>Tot</v>
          </cell>
          <cell r="E34213" t="str">
            <v>W37000338</v>
          </cell>
          <cell r="F34213" t="str">
            <v>RS</v>
          </cell>
          <cell r="G34213" t="str">
            <v>CO</v>
          </cell>
          <cell r="H34213" t="str">
            <v>C</v>
          </cell>
          <cell r="I34213" t="str">
            <v>TO</v>
          </cell>
          <cell r="J34213">
            <v>180</v>
          </cell>
          <cell r="L34213">
            <v>175</v>
          </cell>
        </row>
        <row r="34214">
          <cell r="A34214" t="str">
            <v>QTTot201920W37000338RSCOD</v>
          </cell>
          <cell r="B34214">
            <v>201920</v>
          </cell>
          <cell r="C34214" t="str">
            <v>QT</v>
          </cell>
          <cell r="D34214" t="str">
            <v>Tot</v>
          </cell>
          <cell r="E34214" t="str">
            <v>W37000338</v>
          </cell>
          <cell r="F34214" t="str">
            <v>RS</v>
          </cell>
          <cell r="G34214" t="str">
            <v>CO</v>
          </cell>
          <cell r="H34214" t="str">
            <v>D</v>
          </cell>
          <cell r="I34214" t="str">
            <v>TO</v>
          </cell>
          <cell r="J34214">
            <v>0.1</v>
          </cell>
          <cell r="L34214">
            <v>77440.710000000006</v>
          </cell>
        </row>
        <row r="34215">
          <cell r="A34215" t="str">
            <v>QTTot201920W37000338RSCOV</v>
          </cell>
          <cell r="B34215">
            <v>201920</v>
          </cell>
          <cell r="C34215" t="str">
            <v>QT</v>
          </cell>
          <cell r="D34215" t="str">
            <v>Tot</v>
          </cell>
          <cell r="E34215" t="str">
            <v>W37000338</v>
          </cell>
          <cell r="F34215" t="str">
            <v>RS</v>
          </cell>
          <cell r="G34215" t="str">
            <v>CO</v>
          </cell>
          <cell r="H34215" t="str">
            <v>V</v>
          </cell>
          <cell r="I34215" t="str">
            <v>TO</v>
          </cell>
          <cell r="J34215">
            <v>21</v>
          </cell>
          <cell r="L34215">
            <v>20765953</v>
          </cell>
        </row>
        <row r="34216">
          <cell r="A34216" t="str">
            <v>QTTot201920W37000338RSTOAD</v>
          </cell>
          <cell r="B34216">
            <v>201920</v>
          </cell>
          <cell r="C34216" t="str">
            <v>QT</v>
          </cell>
          <cell r="D34216" t="str">
            <v>Tot</v>
          </cell>
          <cell r="E34216" t="str">
            <v>W37000338</v>
          </cell>
          <cell r="F34216" t="str">
            <v>RS</v>
          </cell>
          <cell r="G34216" t="str">
            <v>TO</v>
          </cell>
          <cell r="H34216" t="str">
            <v>AD</v>
          </cell>
          <cell r="I34216" t="str">
            <v>TO</v>
          </cell>
          <cell r="J34216">
            <v>440</v>
          </cell>
          <cell r="L34216">
            <v>442.51834200000002</v>
          </cell>
        </row>
        <row r="34217">
          <cell r="A34217" t="str">
            <v>QTTot201920W37000338RSTOAV</v>
          </cell>
          <cell r="B34217">
            <v>201920</v>
          </cell>
          <cell r="C34217" t="str">
            <v>QT</v>
          </cell>
          <cell r="D34217" t="str">
            <v>Tot</v>
          </cell>
          <cell r="E34217" t="str">
            <v>W37000338</v>
          </cell>
          <cell r="F34217" t="str">
            <v>RS</v>
          </cell>
          <cell r="G34217" t="str">
            <v>TO</v>
          </cell>
          <cell r="H34217" t="str">
            <v>AV</v>
          </cell>
          <cell r="I34217" t="str">
            <v>TO</v>
          </cell>
          <cell r="J34217">
            <v>119</v>
          </cell>
          <cell r="L34217">
            <v>118662.588571</v>
          </cell>
        </row>
        <row r="34218">
          <cell r="A34218" t="str">
            <v>QTTot201920W37000338RSTOC</v>
          </cell>
          <cell r="B34218">
            <v>201920</v>
          </cell>
          <cell r="C34218" t="str">
            <v>QT</v>
          </cell>
          <cell r="D34218" t="str">
            <v>Tot</v>
          </cell>
          <cell r="E34218" t="str">
            <v>W37000338</v>
          </cell>
          <cell r="F34218" t="str">
            <v>RS</v>
          </cell>
          <cell r="G34218" t="str">
            <v>TO</v>
          </cell>
          <cell r="H34218" t="str">
            <v>C</v>
          </cell>
          <cell r="I34218" t="str">
            <v>TO</v>
          </cell>
          <cell r="J34218">
            <v>180</v>
          </cell>
          <cell r="L34218">
            <v>175</v>
          </cell>
        </row>
        <row r="34219">
          <cell r="A34219" t="str">
            <v>QTTot201920W37000338RSTOD</v>
          </cell>
          <cell r="B34219">
            <v>201920</v>
          </cell>
          <cell r="C34219" t="str">
            <v>QT</v>
          </cell>
          <cell r="D34219" t="str">
            <v>Tot</v>
          </cell>
          <cell r="E34219" t="str">
            <v>W37000338</v>
          </cell>
          <cell r="F34219" t="str">
            <v>RS</v>
          </cell>
          <cell r="G34219" t="str">
            <v>TO</v>
          </cell>
          <cell r="H34219" t="str">
            <v>D</v>
          </cell>
          <cell r="I34219" t="str">
            <v>TO</v>
          </cell>
          <cell r="J34219">
            <v>0.1</v>
          </cell>
          <cell r="L34219">
            <v>77440.710000000006</v>
          </cell>
        </row>
        <row r="34220">
          <cell r="A34220" t="str">
            <v>QTTot201920W37000338RSTOV</v>
          </cell>
          <cell r="B34220">
            <v>201920</v>
          </cell>
          <cell r="C34220" t="str">
            <v>QT</v>
          </cell>
          <cell r="D34220" t="str">
            <v>Tot</v>
          </cell>
          <cell r="E34220" t="str">
            <v>W37000338</v>
          </cell>
          <cell r="F34220" t="str">
            <v>RS</v>
          </cell>
          <cell r="G34220" t="str">
            <v>TO</v>
          </cell>
          <cell r="H34220" t="str">
            <v>V</v>
          </cell>
          <cell r="I34220" t="str">
            <v>TO</v>
          </cell>
          <cell r="J34220">
            <v>21</v>
          </cell>
          <cell r="L34220">
            <v>20765953</v>
          </cell>
        </row>
        <row r="34221">
          <cell r="A34221" t="str">
            <v>QTTot201920W37000340HRCOAD</v>
          </cell>
          <cell r="B34221">
            <v>201920</v>
          </cell>
          <cell r="C34221" t="str">
            <v>QT</v>
          </cell>
          <cell r="D34221" t="str">
            <v>Tot</v>
          </cell>
          <cell r="E34221" t="str">
            <v>W37000340</v>
          </cell>
          <cell r="F34221" t="str">
            <v>HR</v>
          </cell>
          <cell r="G34221" t="str">
            <v>CO</v>
          </cell>
          <cell r="H34221" t="str">
            <v>AD</v>
          </cell>
          <cell r="I34221" t="str">
            <v>TO</v>
          </cell>
          <cell r="J34221">
            <v>5270</v>
          </cell>
          <cell r="L34221">
            <v>5268.75</v>
          </cell>
        </row>
        <row r="34222">
          <cell r="A34222" t="str">
            <v>QTTot201920W37000340HRCOD</v>
          </cell>
          <cell r="B34222">
            <v>201920</v>
          </cell>
          <cell r="C34222" t="str">
            <v>QT</v>
          </cell>
          <cell r="D34222" t="str">
            <v>Tot</v>
          </cell>
          <cell r="E34222" t="str">
            <v>W37000340</v>
          </cell>
          <cell r="F34222" t="str">
            <v>HR</v>
          </cell>
          <cell r="G34222" t="str">
            <v>CO</v>
          </cell>
          <cell r="H34222" t="str">
            <v>D</v>
          </cell>
          <cell r="I34222" t="str">
            <v>TO</v>
          </cell>
          <cell r="J34222">
            <v>0.1</v>
          </cell>
          <cell r="L34222">
            <v>63225</v>
          </cell>
        </row>
        <row r="34223">
          <cell r="A34223" t="str">
            <v>QTTot201920W37000340HRLAAD</v>
          </cell>
          <cell r="B34223">
            <v>201920</v>
          </cell>
          <cell r="C34223" t="str">
            <v>QT</v>
          </cell>
          <cell r="D34223" t="str">
            <v>Tot</v>
          </cell>
          <cell r="E34223" t="str">
            <v>W37000340</v>
          </cell>
          <cell r="F34223" t="str">
            <v>HR</v>
          </cell>
          <cell r="G34223" t="str">
            <v>LA</v>
          </cell>
          <cell r="H34223" t="str">
            <v>AD</v>
          </cell>
          <cell r="I34223" t="str">
            <v>TO</v>
          </cell>
          <cell r="K34223" t="str">
            <v xml:space="preserve">*         </v>
          </cell>
          <cell r="L34223">
            <v>1724.25</v>
          </cell>
        </row>
        <row r="34224">
          <cell r="A34224" t="str">
            <v>QTTot201920W37000340HRLAD</v>
          </cell>
          <cell r="B34224">
            <v>201920</v>
          </cell>
          <cell r="C34224" t="str">
            <v>QT</v>
          </cell>
          <cell r="D34224" t="str">
            <v>Tot</v>
          </cell>
          <cell r="E34224" t="str">
            <v>W37000340</v>
          </cell>
          <cell r="F34224" t="str">
            <v>HR</v>
          </cell>
          <cell r="G34224" t="str">
            <v>LA</v>
          </cell>
          <cell r="H34224" t="str">
            <v>D</v>
          </cell>
          <cell r="I34224" t="str">
            <v>TO</v>
          </cell>
          <cell r="K34224" t="str">
            <v xml:space="preserve">*         </v>
          </cell>
          <cell r="L34224">
            <v>3448.5</v>
          </cell>
        </row>
        <row r="34225">
          <cell r="A34225" t="str">
            <v>QTTot201920W37000340HRTOAD</v>
          </cell>
          <cell r="B34225">
            <v>201920</v>
          </cell>
          <cell r="C34225" t="str">
            <v>QT</v>
          </cell>
          <cell r="D34225" t="str">
            <v>Tot</v>
          </cell>
          <cell r="E34225" t="str">
            <v>W37000340</v>
          </cell>
          <cell r="F34225" t="str">
            <v>HR</v>
          </cell>
          <cell r="G34225" t="str">
            <v>TO</v>
          </cell>
          <cell r="H34225" t="str">
            <v>AD</v>
          </cell>
          <cell r="I34225" t="str">
            <v>TO</v>
          </cell>
          <cell r="J34225">
            <v>4760</v>
          </cell>
          <cell r="L34225">
            <v>4762.3928569999998</v>
          </cell>
        </row>
        <row r="34226">
          <cell r="A34226" t="str">
            <v>QTTot201920W37000340HRTOD</v>
          </cell>
          <cell r="B34226">
            <v>201920</v>
          </cell>
          <cell r="C34226" t="str">
            <v>QT</v>
          </cell>
          <cell r="D34226" t="str">
            <v>Tot</v>
          </cell>
          <cell r="E34226" t="str">
            <v>W37000340</v>
          </cell>
          <cell r="F34226" t="str">
            <v>HR</v>
          </cell>
          <cell r="G34226" t="str">
            <v>TO</v>
          </cell>
          <cell r="H34226" t="str">
            <v>D</v>
          </cell>
          <cell r="I34226" t="str">
            <v>TO</v>
          </cell>
          <cell r="J34226">
            <v>0.1</v>
          </cell>
          <cell r="L34226">
            <v>66673.5</v>
          </cell>
        </row>
        <row r="34227">
          <cell r="A34227" t="str">
            <v>QTTot201920W37000340MRCOAD</v>
          </cell>
          <cell r="B34227">
            <v>201920</v>
          </cell>
          <cell r="C34227" t="str">
            <v>QT</v>
          </cell>
          <cell r="D34227" t="str">
            <v>Tot</v>
          </cell>
          <cell r="E34227" t="str">
            <v>W37000340</v>
          </cell>
          <cell r="F34227" t="str">
            <v>MR</v>
          </cell>
          <cell r="G34227" t="str">
            <v>CO</v>
          </cell>
          <cell r="H34227" t="str">
            <v>AD</v>
          </cell>
          <cell r="I34227" t="str">
            <v>TO</v>
          </cell>
          <cell r="J34227">
            <v>880</v>
          </cell>
          <cell r="L34227">
            <v>876.45833300000004</v>
          </cell>
        </row>
        <row r="34228">
          <cell r="A34228" t="str">
            <v>QTTot201920W37000340MRCOD</v>
          </cell>
          <cell r="B34228">
            <v>201920</v>
          </cell>
          <cell r="C34228" t="str">
            <v>QT</v>
          </cell>
          <cell r="D34228" t="str">
            <v>Tot</v>
          </cell>
          <cell r="E34228" t="str">
            <v>W37000340</v>
          </cell>
          <cell r="F34228" t="str">
            <v>MR</v>
          </cell>
          <cell r="G34228" t="str">
            <v>CO</v>
          </cell>
          <cell r="H34228" t="str">
            <v>D</v>
          </cell>
          <cell r="I34228" t="str">
            <v>TO</v>
          </cell>
          <cell r="K34228" t="str">
            <v xml:space="preserve">~         </v>
          </cell>
          <cell r="L34228">
            <v>10517.5</v>
          </cell>
        </row>
        <row r="34229">
          <cell r="A34229" t="str">
            <v>QTTot201920W37000340MRLAAD</v>
          </cell>
          <cell r="B34229">
            <v>201920</v>
          </cell>
          <cell r="C34229" t="str">
            <v>QT</v>
          </cell>
          <cell r="D34229" t="str">
            <v>Tot</v>
          </cell>
          <cell r="E34229" t="str">
            <v>W37000340</v>
          </cell>
          <cell r="F34229" t="str">
            <v>MR</v>
          </cell>
          <cell r="G34229" t="str">
            <v>LA</v>
          </cell>
          <cell r="H34229" t="str">
            <v>AD</v>
          </cell>
          <cell r="I34229" t="str">
            <v>TO</v>
          </cell>
          <cell r="K34229" t="str">
            <v xml:space="preserve">*         </v>
          </cell>
          <cell r="L34229">
            <v>0</v>
          </cell>
        </row>
        <row r="34230">
          <cell r="A34230" t="str">
            <v>QTTot201920W37000340MRLAD</v>
          </cell>
          <cell r="B34230">
            <v>201920</v>
          </cell>
          <cell r="C34230" t="str">
            <v>QT</v>
          </cell>
          <cell r="D34230" t="str">
            <v>Tot</v>
          </cell>
          <cell r="E34230" t="str">
            <v>W37000340</v>
          </cell>
          <cell r="F34230" t="str">
            <v>MR</v>
          </cell>
          <cell r="G34230" t="str">
            <v>LA</v>
          </cell>
          <cell r="H34230" t="str">
            <v>D</v>
          </cell>
          <cell r="I34230" t="str">
            <v>TO</v>
          </cell>
          <cell r="K34230" t="str">
            <v xml:space="preserve">*         </v>
          </cell>
          <cell r="L34230">
            <v>0</v>
          </cell>
        </row>
        <row r="34231">
          <cell r="A34231" t="str">
            <v>QTTot201920W37000340MRTOAD</v>
          </cell>
          <cell r="B34231">
            <v>201920</v>
          </cell>
          <cell r="C34231" t="str">
            <v>QT</v>
          </cell>
          <cell r="D34231" t="str">
            <v>Tot</v>
          </cell>
          <cell r="E34231" t="str">
            <v>W37000340</v>
          </cell>
          <cell r="F34231" t="str">
            <v>MR</v>
          </cell>
          <cell r="G34231" t="str">
            <v>TO</v>
          </cell>
          <cell r="H34231" t="str">
            <v>AD</v>
          </cell>
          <cell r="I34231" t="str">
            <v>TO</v>
          </cell>
          <cell r="J34231">
            <v>750</v>
          </cell>
          <cell r="L34231">
            <v>751.25</v>
          </cell>
        </row>
        <row r="34232">
          <cell r="A34232" t="str">
            <v>QTTot201920W37000340MRTOD</v>
          </cell>
          <cell r="B34232">
            <v>201920</v>
          </cell>
          <cell r="C34232" t="str">
            <v>QT</v>
          </cell>
          <cell r="D34232" t="str">
            <v>Tot</v>
          </cell>
          <cell r="E34232" t="str">
            <v>W37000340</v>
          </cell>
          <cell r="F34232" t="str">
            <v>MR</v>
          </cell>
          <cell r="G34232" t="str">
            <v>TO</v>
          </cell>
          <cell r="H34232" t="str">
            <v>D</v>
          </cell>
          <cell r="I34232" t="str">
            <v>TO</v>
          </cell>
          <cell r="K34232" t="str">
            <v xml:space="preserve">~         </v>
          </cell>
          <cell r="L34232">
            <v>10517.5</v>
          </cell>
        </row>
        <row r="34233">
          <cell r="A34233" t="str">
            <v>QTTot201920W37000340RECOAD</v>
          </cell>
          <cell r="B34233">
            <v>201920</v>
          </cell>
          <cell r="C34233" t="str">
            <v>QT</v>
          </cell>
          <cell r="D34233" t="str">
            <v>Tot</v>
          </cell>
          <cell r="E34233" t="str">
            <v>W37000340</v>
          </cell>
          <cell r="F34233" t="str">
            <v>RE</v>
          </cell>
          <cell r="G34233" t="str">
            <v>CO</v>
          </cell>
          <cell r="H34233" t="str">
            <v>AD</v>
          </cell>
          <cell r="I34233" t="str">
            <v>TO</v>
          </cell>
          <cell r="J34233">
            <v>2510</v>
          </cell>
          <cell r="L34233">
            <v>2514.0104160000001</v>
          </cell>
        </row>
        <row r="34234">
          <cell r="A34234" t="str">
            <v>QTTot201920W37000340RECOAV</v>
          </cell>
          <cell r="B34234">
            <v>201920</v>
          </cell>
          <cell r="C34234" t="str">
            <v>QT</v>
          </cell>
          <cell r="D34234" t="str">
            <v>Tot</v>
          </cell>
          <cell r="E34234" t="str">
            <v>W37000340</v>
          </cell>
          <cell r="F34234" t="str">
            <v>RE</v>
          </cell>
          <cell r="G34234" t="str">
            <v>CO</v>
          </cell>
          <cell r="H34234" t="str">
            <v>AV</v>
          </cell>
          <cell r="I34234" t="str">
            <v>TO</v>
          </cell>
          <cell r="J34234">
            <v>185</v>
          </cell>
          <cell r="L34234">
            <v>184659.0625</v>
          </cell>
        </row>
        <row r="34235">
          <cell r="A34235" t="str">
            <v>QTTot201920W37000340RECOC</v>
          </cell>
          <cell r="B34235">
            <v>201920</v>
          </cell>
          <cell r="C34235" t="str">
            <v>QT</v>
          </cell>
          <cell r="D34235" t="str">
            <v>Tot</v>
          </cell>
          <cell r="E34235" t="str">
            <v>W37000340</v>
          </cell>
          <cell r="F34235" t="str">
            <v>RE</v>
          </cell>
          <cell r="G34235" t="str">
            <v>CO</v>
          </cell>
          <cell r="H34235" t="str">
            <v>C</v>
          </cell>
          <cell r="I34235" t="str">
            <v>TO</v>
          </cell>
          <cell r="J34235">
            <v>50</v>
          </cell>
          <cell r="L34235">
            <v>48</v>
          </cell>
        </row>
        <row r="34236">
          <cell r="A34236" t="str">
            <v>QTTot201920W37000340RECOD</v>
          </cell>
          <cell r="B34236">
            <v>201920</v>
          </cell>
          <cell r="C34236" t="str">
            <v>QT</v>
          </cell>
          <cell r="D34236" t="str">
            <v>Tot</v>
          </cell>
          <cell r="E34236" t="str">
            <v>W37000340</v>
          </cell>
          <cell r="F34236" t="str">
            <v>RE</v>
          </cell>
          <cell r="G34236" t="str">
            <v>CO</v>
          </cell>
          <cell r="H34236" t="str">
            <v>D</v>
          </cell>
          <cell r="I34236" t="str">
            <v>TO</v>
          </cell>
          <cell r="J34236">
            <v>0.1</v>
          </cell>
          <cell r="L34236">
            <v>120672.5</v>
          </cell>
        </row>
        <row r="34237">
          <cell r="A34237" t="str">
            <v>QTTot201920W37000340RECOV</v>
          </cell>
          <cell r="B34237">
            <v>201920</v>
          </cell>
          <cell r="C34237" t="str">
            <v>QT</v>
          </cell>
          <cell r="D34237" t="str">
            <v>Tot</v>
          </cell>
          <cell r="E34237" t="str">
            <v>W37000340</v>
          </cell>
          <cell r="F34237" t="str">
            <v>RE</v>
          </cell>
          <cell r="G34237" t="str">
            <v>CO</v>
          </cell>
          <cell r="H34237" t="str">
            <v>V</v>
          </cell>
          <cell r="I34237" t="str">
            <v>TO</v>
          </cell>
          <cell r="J34237">
            <v>9</v>
          </cell>
          <cell r="L34237">
            <v>8863635</v>
          </cell>
        </row>
        <row r="34238">
          <cell r="A34238" t="str">
            <v>QTTot201920W37000340RELAAD</v>
          </cell>
          <cell r="B34238">
            <v>201920</v>
          </cell>
          <cell r="C34238" t="str">
            <v>QT</v>
          </cell>
          <cell r="D34238" t="str">
            <v>Tot</v>
          </cell>
          <cell r="E34238" t="str">
            <v>W37000340</v>
          </cell>
          <cell r="F34238" t="str">
            <v>RE</v>
          </cell>
          <cell r="G34238" t="str">
            <v>LA</v>
          </cell>
          <cell r="H34238" t="str">
            <v>AD</v>
          </cell>
          <cell r="I34238" t="str">
            <v>TO</v>
          </cell>
          <cell r="K34238" t="str">
            <v xml:space="preserve">*         </v>
          </cell>
          <cell r="L34238">
            <v>1149.5</v>
          </cell>
        </row>
        <row r="34239">
          <cell r="A34239" t="str">
            <v>QTTot201920W37000340RELAAV</v>
          </cell>
          <cell r="B34239">
            <v>201920</v>
          </cell>
          <cell r="C34239" t="str">
            <v>QT</v>
          </cell>
          <cell r="D34239" t="str">
            <v>Tot</v>
          </cell>
          <cell r="E34239" t="str">
            <v>W37000340</v>
          </cell>
          <cell r="F34239" t="str">
            <v>RE</v>
          </cell>
          <cell r="G34239" t="str">
            <v>LA</v>
          </cell>
          <cell r="H34239" t="str">
            <v>AV</v>
          </cell>
          <cell r="I34239" t="str">
            <v>TO</v>
          </cell>
          <cell r="K34239" t="str">
            <v xml:space="preserve">*         </v>
          </cell>
          <cell r="L34239">
            <v>61650</v>
          </cell>
        </row>
        <row r="34240">
          <cell r="A34240" t="str">
            <v>QTTot201920W37000340RELAC</v>
          </cell>
          <cell r="B34240">
            <v>201920</v>
          </cell>
          <cell r="C34240" t="str">
            <v>QT</v>
          </cell>
          <cell r="D34240" t="str">
            <v>Tot</v>
          </cell>
          <cell r="E34240" t="str">
            <v>W37000340</v>
          </cell>
          <cell r="F34240" t="str">
            <v>RE</v>
          </cell>
          <cell r="G34240" t="str">
            <v>LA</v>
          </cell>
          <cell r="H34240" t="str">
            <v>C</v>
          </cell>
          <cell r="I34240" t="str">
            <v>TO</v>
          </cell>
          <cell r="K34240" t="str">
            <v xml:space="preserve">*         </v>
          </cell>
          <cell r="L34240">
            <v>3</v>
          </cell>
        </row>
        <row r="34241">
          <cell r="A34241" t="str">
            <v>QTTot201920W37000340RELAD</v>
          </cell>
          <cell r="B34241">
            <v>201920</v>
          </cell>
          <cell r="C34241" t="str">
            <v>QT</v>
          </cell>
          <cell r="D34241" t="str">
            <v>Tot</v>
          </cell>
          <cell r="E34241" t="str">
            <v>W37000340</v>
          </cell>
          <cell r="F34241" t="str">
            <v>RE</v>
          </cell>
          <cell r="G34241" t="str">
            <v>LA</v>
          </cell>
          <cell r="H34241" t="str">
            <v>D</v>
          </cell>
          <cell r="I34241" t="str">
            <v>TO</v>
          </cell>
          <cell r="K34241" t="str">
            <v xml:space="preserve">*         </v>
          </cell>
          <cell r="L34241">
            <v>3448.5</v>
          </cell>
        </row>
        <row r="34242">
          <cell r="A34242" t="str">
            <v>QTTot201920W37000340RELAV</v>
          </cell>
          <cell r="B34242">
            <v>201920</v>
          </cell>
          <cell r="C34242" t="str">
            <v>QT</v>
          </cell>
          <cell r="D34242" t="str">
            <v>Tot</v>
          </cell>
          <cell r="E34242" t="str">
            <v>W37000340</v>
          </cell>
          <cell r="F34242" t="str">
            <v>RE</v>
          </cell>
          <cell r="G34242" t="str">
            <v>LA</v>
          </cell>
          <cell r="H34242" t="str">
            <v>V</v>
          </cell>
          <cell r="I34242" t="str">
            <v>TO</v>
          </cell>
          <cell r="K34242" t="str">
            <v xml:space="preserve">*         </v>
          </cell>
          <cell r="L34242">
            <v>184950</v>
          </cell>
        </row>
        <row r="34243">
          <cell r="A34243" t="str">
            <v>QTTot201920W37000340RELNAD</v>
          </cell>
          <cell r="B34243">
            <v>201920</v>
          </cell>
          <cell r="C34243" t="str">
            <v>QT</v>
          </cell>
          <cell r="D34243" t="str">
            <v>Tot</v>
          </cell>
          <cell r="E34243" t="str">
            <v>W37000340</v>
          </cell>
          <cell r="F34243" t="str">
            <v>RE</v>
          </cell>
          <cell r="G34243" t="str">
            <v>LN</v>
          </cell>
          <cell r="H34243" t="str">
            <v>AD</v>
          </cell>
          <cell r="I34243" t="str">
            <v>TO</v>
          </cell>
          <cell r="K34243" t="str">
            <v xml:space="preserve">*         </v>
          </cell>
          <cell r="L34243">
            <v>0</v>
          </cell>
        </row>
        <row r="34244">
          <cell r="A34244" t="str">
            <v>QTTot201920W37000340RELNAV</v>
          </cell>
          <cell r="B34244">
            <v>201920</v>
          </cell>
          <cell r="C34244" t="str">
            <v>QT</v>
          </cell>
          <cell r="D34244" t="str">
            <v>Tot</v>
          </cell>
          <cell r="E34244" t="str">
            <v>W37000340</v>
          </cell>
          <cell r="F34244" t="str">
            <v>RE</v>
          </cell>
          <cell r="G34244" t="str">
            <v>LN</v>
          </cell>
          <cell r="H34244" t="str">
            <v>AV</v>
          </cell>
          <cell r="I34244" t="str">
            <v>TO</v>
          </cell>
          <cell r="K34244" t="str">
            <v xml:space="preserve">*         </v>
          </cell>
          <cell r="L34244">
            <v>59950</v>
          </cell>
        </row>
        <row r="34245">
          <cell r="A34245" t="str">
            <v>QTTot201920W37000340RELNC</v>
          </cell>
          <cell r="B34245">
            <v>201920</v>
          </cell>
          <cell r="C34245" t="str">
            <v>QT</v>
          </cell>
          <cell r="D34245" t="str">
            <v>Tot</v>
          </cell>
          <cell r="E34245" t="str">
            <v>W37000340</v>
          </cell>
          <cell r="F34245" t="str">
            <v>RE</v>
          </cell>
          <cell r="G34245" t="str">
            <v>LN</v>
          </cell>
          <cell r="H34245" t="str">
            <v>C</v>
          </cell>
          <cell r="I34245" t="str">
            <v>TO</v>
          </cell>
          <cell r="K34245" t="str">
            <v xml:space="preserve">*         </v>
          </cell>
          <cell r="L34245">
            <v>1</v>
          </cell>
        </row>
        <row r="34246">
          <cell r="A34246" t="str">
            <v>QTTot201920W37000340RELND</v>
          </cell>
          <cell r="B34246">
            <v>201920</v>
          </cell>
          <cell r="C34246" t="str">
            <v>QT</v>
          </cell>
          <cell r="D34246" t="str">
            <v>Tot</v>
          </cell>
          <cell r="E34246" t="str">
            <v>W37000340</v>
          </cell>
          <cell r="F34246" t="str">
            <v>RE</v>
          </cell>
          <cell r="G34246" t="str">
            <v>LN</v>
          </cell>
          <cell r="H34246" t="str">
            <v>D</v>
          </cell>
          <cell r="I34246" t="str">
            <v>TO</v>
          </cell>
          <cell r="K34246" t="str">
            <v xml:space="preserve">*         </v>
          </cell>
          <cell r="L34246">
            <v>0</v>
          </cell>
        </row>
        <row r="34247">
          <cell r="A34247" t="str">
            <v>QTTot201920W37000340RELNV</v>
          </cell>
          <cell r="B34247">
            <v>201920</v>
          </cell>
          <cell r="C34247" t="str">
            <v>QT</v>
          </cell>
          <cell r="D34247" t="str">
            <v>Tot</v>
          </cell>
          <cell r="E34247" t="str">
            <v>W37000340</v>
          </cell>
          <cell r="F34247" t="str">
            <v>RE</v>
          </cell>
          <cell r="G34247" t="str">
            <v>LN</v>
          </cell>
          <cell r="H34247" t="str">
            <v>V</v>
          </cell>
          <cell r="I34247" t="str">
            <v>TO</v>
          </cell>
          <cell r="K34247" t="str">
            <v xml:space="preserve">*         </v>
          </cell>
          <cell r="L34247">
            <v>59950</v>
          </cell>
        </row>
        <row r="34248">
          <cell r="A34248" t="str">
            <v>QTTot201920W37000340RETOAD</v>
          </cell>
          <cell r="B34248">
            <v>201920</v>
          </cell>
          <cell r="C34248" t="str">
            <v>QT</v>
          </cell>
          <cell r="D34248" t="str">
            <v>Tot</v>
          </cell>
          <cell r="E34248" t="str">
            <v>W37000340</v>
          </cell>
          <cell r="F34248" t="str">
            <v>RE</v>
          </cell>
          <cell r="G34248" t="str">
            <v>TO</v>
          </cell>
          <cell r="H34248" t="str">
            <v>AD</v>
          </cell>
          <cell r="I34248" t="str">
            <v>TO</v>
          </cell>
          <cell r="J34248">
            <v>2390</v>
          </cell>
          <cell r="L34248">
            <v>2386.9423069999998</v>
          </cell>
        </row>
        <row r="34249">
          <cell r="A34249" t="str">
            <v>QTTot201920W37000340RETOAV</v>
          </cell>
          <cell r="B34249">
            <v>201920</v>
          </cell>
          <cell r="C34249" t="str">
            <v>QT</v>
          </cell>
          <cell r="D34249" t="str">
            <v>Tot</v>
          </cell>
          <cell r="E34249" t="str">
            <v>W37000340</v>
          </cell>
          <cell r="F34249" t="str">
            <v>RE</v>
          </cell>
          <cell r="G34249" t="str">
            <v>TO</v>
          </cell>
          <cell r="H34249" t="str">
            <v>AV</v>
          </cell>
          <cell r="I34249" t="str">
            <v>TO</v>
          </cell>
          <cell r="J34249">
            <v>175</v>
          </cell>
          <cell r="L34249">
            <v>175164.13461499999</v>
          </cell>
        </row>
        <row r="34250">
          <cell r="A34250" t="str">
            <v>QTTot201920W37000340RETOC</v>
          </cell>
          <cell r="B34250">
            <v>201920</v>
          </cell>
          <cell r="C34250" t="str">
            <v>QT</v>
          </cell>
          <cell r="D34250" t="str">
            <v>Tot</v>
          </cell>
          <cell r="E34250" t="str">
            <v>W37000340</v>
          </cell>
          <cell r="F34250" t="str">
            <v>RE</v>
          </cell>
          <cell r="G34250" t="str">
            <v>TO</v>
          </cell>
          <cell r="H34250" t="str">
            <v>C</v>
          </cell>
          <cell r="I34250" t="str">
            <v>TO</v>
          </cell>
          <cell r="J34250">
            <v>50</v>
          </cell>
          <cell r="L34250">
            <v>52</v>
          </cell>
        </row>
        <row r="34251">
          <cell r="A34251" t="str">
            <v>QTTot201920W37000340RETOD</v>
          </cell>
          <cell r="B34251">
            <v>201920</v>
          </cell>
          <cell r="C34251" t="str">
            <v>QT</v>
          </cell>
          <cell r="D34251" t="str">
            <v>Tot</v>
          </cell>
          <cell r="E34251" t="str">
            <v>W37000340</v>
          </cell>
          <cell r="F34251" t="str">
            <v>RE</v>
          </cell>
          <cell r="G34251" t="str">
            <v>TO</v>
          </cell>
          <cell r="H34251" t="str">
            <v>D</v>
          </cell>
          <cell r="I34251" t="str">
            <v>TO</v>
          </cell>
          <cell r="J34251">
            <v>0.1</v>
          </cell>
          <cell r="L34251">
            <v>124121</v>
          </cell>
        </row>
        <row r="34252">
          <cell r="A34252" t="str">
            <v>QTTot201920W37000340RETOV</v>
          </cell>
          <cell r="B34252">
            <v>201920</v>
          </cell>
          <cell r="C34252" t="str">
            <v>QT</v>
          </cell>
          <cell r="D34252" t="str">
            <v>Tot</v>
          </cell>
          <cell r="E34252" t="str">
            <v>W37000340</v>
          </cell>
          <cell r="F34252" t="str">
            <v>RE</v>
          </cell>
          <cell r="G34252" t="str">
            <v>TO</v>
          </cell>
          <cell r="H34252" t="str">
            <v>V</v>
          </cell>
          <cell r="I34252" t="str">
            <v>TO</v>
          </cell>
          <cell r="J34252">
            <v>9</v>
          </cell>
          <cell r="L34252">
            <v>9108535</v>
          </cell>
        </row>
        <row r="34253">
          <cell r="A34253" t="str">
            <v>QTTot201920W37000340RHCOAD</v>
          </cell>
          <cell r="B34253">
            <v>201920</v>
          </cell>
          <cell r="C34253" t="str">
            <v>QT</v>
          </cell>
          <cell r="D34253" t="str">
            <v>Tot</v>
          </cell>
          <cell r="E34253" t="str">
            <v>W37000340</v>
          </cell>
          <cell r="F34253" t="str">
            <v>RH</v>
          </cell>
          <cell r="G34253" t="str">
            <v>CO</v>
          </cell>
          <cell r="H34253" t="str">
            <v>AD</v>
          </cell>
          <cell r="I34253" t="str">
            <v>TO</v>
          </cell>
          <cell r="J34253">
            <v>6150</v>
          </cell>
          <cell r="L34253">
            <v>6145.2083329999996</v>
          </cell>
        </row>
        <row r="34254">
          <cell r="A34254" t="str">
            <v>QTTot201920W37000340RHCOAV</v>
          </cell>
          <cell r="B34254">
            <v>201920</v>
          </cell>
          <cell r="C34254" t="str">
            <v>QT</v>
          </cell>
          <cell r="D34254" t="str">
            <v>Tot</v>
          </cell>
          <cell r="E34254" t="str">
            <v>W37000340</v>
          </cell>
          <cell r="F34254" t="str">
            <v>RH</v>
          </cell>
          <cell r="G34254" t="str">
            <v>CO</v>
          </cell>
          <cell r="H34254" t="str">
            <v>AV</v>
          </cell>
          <cell r="I34254" t="str">
            <v>TO</v>
          </cell>
          <cell r="J34254">
            <v>176</v>
          </cell>
          <cell r="L34254">
            <v>175625</v>
          </cell>
        </row>
        <row r="34255">
          <cell r="A34255" t="str">
            <v>QTTot201920W37000340RHCOC</v>
          </cell>
          <cell r="B34255">
            <v>201920</v>
          </cell>
          <cell r="C34255" t="str">
            <v>QT</v>
          </cell>
          <cell r="D34255" t="str">
            <v>Tot</v>
          </cell>
          <cell r="E34255" t="str">
            <v>W37000340</v>
          </cell>
          <cell r="F34255" t="str">
            <v>RH</v>
          </cell>
          <cell r="G34255" t="str">
            <v>CO</v>
          </cell>
          <cell r="H34255" t="str">
            <v>C</v>
          </cell>
          <cell r="I34255" t="str">
            <v>TO</v>
          </cell>
          <cell r="J34255">
            <v>10</v>
          </cell>
          <cell r="L34255">
            <v>12</v>
          </cell>
        </row>
        <row r="34256">
          <cell r="A34256" t="str">
            <v>QTTot201920W37000340RHCOD</v>
          </cell>
          <cell r="B34256">
            <v>201920</v>
          </cell>
          <cell r="C34256" t="str">
            <v>QT</v>
          </cell>
          <cell r="D34256" t="str">
            <v>Tot</v>
          </cell>
          <cell r="E34256" t="str">
            <v>W37000340</v>
          </cell>
          <cell r="F34256" t="str">
            <v>RH</v>
          </cell>
          <cell r="G34256" t="str">
            <v>CO</v>
          </cell>
          <cell r="H34256" t="str">
            <v>D</v>
          </cell>
          <cell r="I34256" t="str">
            <v>TO</v>
          </cell>
          <cell r="J34256">
            <v>0.1</v>
          </cell>
          <cell r="L34256">
            <v>73742.5</v>
          </cell>
        </row>
        <row r="34257">
          <cell r="A34257" t="str">
            <v>QTTot201920W37000340RHCOV</v>
          </cell>
          <cell r="B34257">
            <v>201920</v>
          </cell>
          <cell r="C34257" t="str">
            <v>QT</v>
          </cell>
          <cell r="D34257" t="str">
            <v>Tot</v>
          </cell>
          <cell r="E34257" t="str">
            <v>W37000340</v>
          </cell>
          <cell r="F34257" t="str">
            <v>RH</v>
          </cell>
          <cell r="G34257" t="str">
            <v>CO</v>
          </cell>
          <cell r="H34257" t="str">
            <v>V</v>
          </cell>
          <cell r="I34257" t="str">
            <v>TO</v>
          </cell>
          <cell r="J34257">
            <v>2</v>
          </cell>
          <cell r="L34257">
            <v>2107500</v>
          </cell>
        </row>
        <row r="34258">
          <cell r="A34258" t="str">
            <v>QTTot201920W37000340RHLAAD</v>
          </cell>
          <cell r="B34258">
            <v>201920</v>
          </cell>
          <cell r="C34258" t="str">
            <v>QT</v>
          </cell>
          <cell r="D34258" t="str">
            <v>Tot</v>
          </cell>
          <cell r="E34258" t="str">
            <v>W37000340</v>
          </cell>
          <cell r="F34258" t="str">
            <v>RH</v>
          </cell>
          <cell r="G34258" t="str">
            <v>LA</v>
          </cell>
          <cell r="H34258" t="str">
            <v>AD</v>
          </cell>
          <cell r="I34258" t="str">
            <v>TO</v>
          </cell>
          <cell r="K34258" t="str">
            <v xml:space="preserve">*         </v>
          </cell>
          <cell r="L34258">
            <v>1724.25</v>
          </cell>
        </row>
        <row r="34259">
          <cell r="A34259" t="str">
            <v>QTTot201920W37000340RHLAAV</v>
          </cell>
          <cell r="B34259">
            <v>201920</v>
          </cell>
          <cell r="C34259" t="str">
            <v>QT</v>
          </cell>
          <cell r="D34259" t="str">
            <v>Tot</v>
          </cell>
          <cell r="E34259" t="str">
            <v>W37000340</v>
          </cell>
          <cell r="F34259" t="str">
            <v>RH</v>
          </cell>
          <cell r="G34259" t="str">
            <v>LA</v>
          </cell>
          <cell r="H34259" t="str">
            <v>AV</v>
          </cell>
          <cell r="I34259" t="str">
            <v>TO</v>
          </cell>
          <cell r="K34259" t="str">
            <v xml:space="preserve">*         </v>
          </cell>
          <cell r="L34259">
            <v>57475</v>
          </cell>
        </row>
        <row r="34260">
          <cell r="A34260" t="str">
            <v>QTTot201920W37000340RHLAC</v>
          </cell>
          <cell r="B34260">
            <v>201920</v>
          </cell>
          <cell r="C34260" t="str">
            <v>QT</v>
          </cell>
          <cell r="D34260" t="str">
            <v>Tot</v>
          </cell>
          <cell r="E34260" t="str">
            <v>W37000340</v>
          </cell>
          <cell r="F34260" t="str">
            <v>RH</v>
          </cell>
          <cell r="G34260" t="str">
            <v>LA</v>
          </cell>
          <cell r="H34260" t="str">
            <v>C</v>
          </cell>
          <cell r="I34260" t="str">
            <v>TO</v>
          </cell>
          <cell r="K34260" t="str">
            <v xml:space="preserve">*         </v>
          </cell>
          <cell r="L34260">
            <v>2</v>
          </cell>
        </row>
        <row r="34261">
          <cell r="A34261" t="str">
            <v>QTTot201920W37000340RHLAD</v>
          </cell>
          <cell r="B34261">
            <v>201920</v>
          </cell>
          <cell r="C34261" t="str">
            <v>QT</v>
          </cell>
          <cell r="D34261" t="str">
            <v>Tot</v>
          </cell>
          <cell r="E34261" t="str">
            <v>W37000340</v>
          </cell>
          <cell r="F34261" t="str">
            <v>RH</v>
          </cell>
          <cell r="G34261" t="str">
            <v>LA</v>
          </cell>
          <cell r="H34261" t="str">
            <v>D</v>
          </cell>
          <cell r="I34261" t="str">
            <v>TO</v>
          </cell>
          <cell r="K34261" t="str">
            <v xml:space="preserve">*         </v>
          </cell>
          <cell r="L34261">
            <v>3448.5</v>
          </cell>
        </row>
        <row r="34262">
          <cell r="A34262" t="str">
            <v>QTTot201920W37000340RHLAV</v>
          </cell>
          <cell r="B34262">
            <v>201920</v>
          </cell>
          <cell r="C34262" t="str">
            <v>QT</v>
          </cell>
          <cell r="D34262" t="str">
            <v>Tot</v>
          </cell>
          <cell r="E34262" t="str">
            <v>W37000340</v>
          </cell>
          <cell r="F34262" t="str">
            <v>RH</v>
          </cell>
          <cell r="G34262" t="str">
            <v>LA</v>
          </cell>
          <cell r="H34262" t="str">
            <v>V</v>
          </cell>
          <cell r="I34262" t="str">
            <v>TO</v>
          </cell>
          <cell r="K34262" t="str">
            <v xml:space="preserve">*         </v>
          </cell>
          <cell r="L34262">
            <v>114950</v>
          </cell>
        </row>
        <row r="34263">
          <cell r="A34263" t="str">
            <v>QTTot201920W37000340RHTOAD</v>
          </cell>
          <cell r="B34263">
            <v>201920</v>
          </cell>
          <cell r="C34263" t="str">
            <v>QT</v>
          </cell>
          <cell r="D34263" t="str">
            <v>Tot</v>
          </cell>
          <cell r="E34263" t="str">
            <v>W37000340</v>
          </cell>
          <cell r="F34263" t="str">
            <v>RH</v>
          </cell>
          <cell r="G34263" t="str">
            <v>TO</v>
          </cell>
          <cell r="H34263" t="str">
            <v>AD</v>
          </cell>
          <cell r="I34263" t="str">
            <v>TO</v>
          </cell>
          <cell r="J34263">
            <v>5510</v>
          </cell>
          <cell r="L34263">
            <v>5513.6428569999998</v>
          </cell>
        </row>
        <row r="34264">
          <cell r="A34264" t="str">
            <v>QTTot201920W37000340RHTOAV</v>
          </cell>
          <cell r="B34264">
            <v>201920</v>
          </cell>
          <cell r="C34264" t="str">
            <v>QT</v>
          </cell>
          <cell r="D34264" t="str">
            <v>Tot</v>
          </cell>
          <cell r="E34264" t="str">
            <v>W37000340</v>
          </cell>
          <cell r="F34264" t="str">
            <v>RH</v>
          </cell>
          <cell r="G34264" t="str">
            <v>TO</v>
          </cell>
          <cell r="H34264" t="str">
            <v>AV</v>
          </cell>
          <cell r="I34264" t="str">
            <v>TO</v>
          </cell>
          <cell r="J34264">
            <v>159</v>
          </cell>
          <cell r="L34264">
            <v>158746.428571</v>
          </cell>
        </row>
        <row r="34265">
          <cell r="A34265" t="str">
            <v>QTTot201920W37000340RHTOC</v>
          </cell>
          <cell r="B34265">
            <v>201920</v>
          </cell>
          <cell r="C34265" t="str">
            <v>QT</v>
          </cell>
          <cell r="D34265" t="str">
            <v>Tot</v>
          </cell>
          <cell r="E34265" t="str">
            <v>W37000340</v>
          </cell>
          <cell r="F34265" t="str">
            <v>RH</v>
          </cell>
          <cell r="G34265" t="str">
            <v>TO</v>
          </cell>
          <cell r="H34265" t="str">
            <v>C</v>
          </cell>
          <cell r="I34265" t="str">
            <v>TO</v>
          </cell>
          <cell r="J34265">
            <v>10</v>
          </cell>
          <cell r="L34265">
            <v>14</v>
          </cell>
        </row>
        <row r="34266">
          <cell r="A34266" t="str">
            <v>QTTot201920W37000340RHTOD</v>
          </cell>
          <cell r="B34266">
            <v>201920</v>
          </cell>
          <cell r="C34266" t="str">
            <v>QT</v>
          </cell>
          <cell r="D34266" t="str">
            <v>Tot</v>
          </cell>
          <cell r="E34266" t="str">
            <v>W37000340</v>
          </cell>
          <cell r="F34266" t="str">
            <v>RH</v>
          </cell>
          <cell r="G34266" t="str">
            <v>TO</v>
          </cell>
          <cell r="H34266" t="str">
            <v>D</v>
          </cell>
          <cell r="I34266" t="str">
            <v>TO</v>
          </cell>
          <cell r="J34266">
            <v>0.1</v>
          </cell>
          <cell r="L34266">
            <v>77191</v>
          </cell>
        </row>
        <row r="34267">
          <cell r="A34267" t="str">
            <v>QTTot201920W37000340RHTOV</v>
          </cell>
          <cell r="B34267">
            <v>201920</v>
          </cell>
          <cell r="C34267" t="str">
            <v>QT</v>
          </cell>
          <cell r="D34267" t="str">
            <v>Tot</v>
          </cell>
          <cell r="E34267" t="str">
            <v>W37000340</v>
          </cell>
          <cell r="F34267" t="str">
            <v>RH</v>
          </cell>
          <cell r="G34267" t="str">
            <v>TO</v>
          </cell>
          <cell r="H34267" t="str">
            <v>V</v>
          </cell>
          <cell r="I34267" t="str">
            <v>TO</v>
          </cell>
          <cell r="J34267">
            <v>2</v>
          </cell>
          <cell r="L34267">
            <v>2222450</v>
          </cell>
        </row>
        <row r="34268">
          <cell r="A34268" t="str">
            <v>QTTot201920W37000340RSCOAD</v>
          </cell>
          <cell r="B34268">
            <v>201920</v>
          </cell>
          <cell r="C34268" t="str">
            <v>QT</v>
          </cell>
          <cell r="D34268" t="str">
            <v>Tot</v>
          </cell>
          <cell r="E34268" t="str">
            <v>W37000340</v>
          </cell>
          <cell r="F34268" t="str">
            <v>RS</v>
          </cell>
          <cell r="G34268" t="str">
            <v>CO</v>
          </cell>
          <cell r="H34268" t="str">
            <v>AD</v>
          </cell>
          <cell r="I34268" t="str">
            <v>TO</v>
          </cell>
          <cell r="J34268">
            <v>1300</v>
          </cell>
          <cell r="L34268">
            <v>1303.6111109999999</v>
          </cell>
        </row>
        <row r="34269">
          <cell r="A34269" t="str">
            <v>QTTot201920W37000340RSCOAV</v>
          </cell>
          <cell r="B34269">
            <v>201920</v>
          </cell>
          <cell r="C34269" t="str">
            <v>QT</v>
          </cell>
          <cell r="D34269" t="str">
            <v>Tot</v>
          </cell>
          <cell r="E34269" t="str">
            <v>W37000340</v>
          </cell>
          <cell r="F34269" t="str">
            <v>RS</v>
          </cell>
          <cell r="G34269" t="str">
            <v>CO</v>
          </cell>
          <cell r="H34269" t="str">
            <v>AV</v>
          </cell>
          <cell r="I34269" t="str">
            <v>TO</v>
          </cell>
          <cell r="J34269">
            <v>188</v>
          </cell>
          <cell r="L34269">
            <v>187670.416666</v>
          </cell>
        </row>
        <row r="34270">
          <cell r="A34270" t="str">
            <v>QTTot201920W37000340RSCOC</v>
          </cell>
          <cell r="B34270">
            <v>201920</v>
          </cell>
          <cell r="C34270" t="str">
            <v>QT</v>
          </cell>
          <cell r="D34270" t="str">
            <v>Tot</v>
          </cell>
          <cell r="E34270" t="str">
            <v>W37000340</v>
          </cell>
          <cell r="F34270" t="str">
            <v>RS</v>
          </cell>
          <cell r="G34270" t="str">
            <v>CO</v>
          </cell>
          <cell r="H34270" t="str">
            <v>C</v>
          </cell>
          <cell r="I34270" t="str">
            <v>TO</v>
          </cell>
          <cell r="J34270">
            <v>40</v>
          </cell>
          <cell r="L34270">
            <v>36</v>
          </cell>
        </row>
        <row r="34271">
          <cell r="A34271" t="str">
            <v>QTTot201920W37000340RSCOD</v>
          </cell>
          <cell r="B34271">
            <v>201920</v>
          </cell>
          <cell r="C34271" t="str">
            <v>QT</v>
          </cell>
          <cell r="D34271" t="str">
            <v>Tot</v>
          </cell>
          <cell r="E34271" t="str">
            <v>W37000340</v>
          </cell>
          <cell r="F34271" t="str">
            <v>RS</v>
          </cell>
          <cell r="G34271" t="str">
            <v>CO</v>
          </cell>
          <cell r="H34271" t="str">
            <v>D</v>
          </cell>
          <cell r="I34271" t="str">
            <v>TO</v>
          </cell>
          <cell r="K34271" t="str">
            <v xml:space="preserve">~         </v>
          </cell>
          <cell r="L34271">
            <v>46930</v>
          </cell>
        </row>
        <row r="34272">
          <cell r="A34272" t="str">
            <v>QTTot201920W37000340RSCOV</v>
          </cell>
          <cell r="B34272">
            <v>201920</v>
          </cell>
          <cell r="C34272" t="str">
            <v>QT</v>
          </cell>
          <cell r="D34272" t="str">
            <v>Tot</v>
          </cell>
          <cell r="E34272" t="str">
            <v>W37000340</v>
          </cell>
          <cell r="F34272" t="str">
            <v>RS</v>
          </cell>
          <cell r="G34272" t="str">
            <v>CO</v>
          </cell>
          <cell r="H34272" t="str">
            <v>V</v>
          </cell>
          <cell r="I34272" t="str">
            <v>TO</v>
          </cell>
          <cell r="J34272">
            <v>7</v>
          </cell>
          <cell r="L34272">
            <v>6756135</v>
          </cell>
        </row>
        <row r="34273">
          <cell r="A34273" t="str">
            <v>QTTot201920W37000340RSLAAD</v>
          </cell>
          <cell r="B34273">
            <v>201920</v>
          </cell>
          <cell r="C34273" t="str">
            <v>QT</v>
          </cell>
          <cell r="D34273" t="str">
            <v>Tot</v>
          </cell>
          <cell r="E34273" t="str">
            <v>W37000340</v>
          </cell>
          <cell r="F34273" t="str">
            <v>RS</v>
          </cell>
          <cell r="G34273" t="str">
            <v>LA</v>
          </cell>
          <cell r="H34273" t="str">
            <v>AD</v>
          </cell>
          <cell r="I34273" t="str">
            <v>TO</v>
          </cell>
          <cell r="K34273" t="str">
            <v xml:space="preserve">*         </v>
          </cell>
          <cell r="L34273">
            <v>0</v>
          </cell>
        </row>
        <row r="34274">
          <cell r="A34274" t="str">
            <v>QTTot201920W37000340RSLAAV</v>
          </cell>
          <cell r="B34274">
            <v>201920</v>
          </cell>
          <cell r="C34274" t="str">
            <v>QT</v>
          </cell>
          <cell r="D34274" t="str">
            <v>Tot</v>
          </cell>
          <cell r="E34274" t="str">
            <v>W37000340</v>
          </cell>
          <cell r="F34274" t="str">
            <v>RS</v>
          </cell>
          <cell r="G34274" t="str">
            <v>LA</v>
          </cell>
          <cell r="H34274" t="str">
            <v>AV</v>
          </cell>
          <cell r="I34274" t="str">
            <v>TO</v>
          </cell>
          <cell r="K34274" t="str">
            <v xml:space="preserve">*         </v>
          </cell>
          <cell r="L34274">
            <v>70000</v>
          </cell>
        </row>
        <row r="34275">
          <cell r="A34275" t="str">
            <v>QTTot201920W37000340RSLAC</v>
          </cell>
          <cell r="B34275">
            <v>201920</v>
          </cell>
          <cell r="C34275" t="str">
            <v>QT</v>
          </cell>
          <cell r="D34275" t="str">
            <v>Tot</v>
          </cell>
          <cell r="E34275" t="str">
            <v>W37000340</v>
          </cell>
          <cell r="F34275" t="str">
            <v>RS</v>
          </cell>
          <cell r="G34275" t="str">
            <v>LA</v>
          </cell>
          <cell r="H34275" t="str">
            <v>C</v>
          </cell>
          <cell r="I34275" t="str">
            <v>TO</v>
          </cell>
          <cell r="K34275" t="str">
            <v xml:space="preserve">*         </v>
          </cell>
          <cell r="L34275">
            <v>1</v>
          </cell>
        </row>
        <row r="34276">
          <cell r="A34276" t="str">
            <v>QTTot201920W37000340RSLAD</v>
          </cell>
          <cell r="B34276">
            <v>201920</v>
          </cell>
          <cell r="C34276" t="str">
            <v>QT</v>
          </cell>
          <cell r="D34276" t="str">
            <v>Tot</v>
          </cell>
          <cell r="E34276" t="str">
            <v>W37000340</v>
          </cell>
          <cell r="F34276" t="str">
            <v>RS</v>
          </cell>
          <cell r="G34276" t="str">
            <v>LA</v>
          </cell>
          <cell r="H34276" t="str">
            <v>D</v>
          </cell>
          <cell r="I34276" t="str">
            <v>TO</v>
          </cell>
          <cell r="K34276" t="str">
            <v xml:space="preserve">*         </v>
          </cell>
          <cell r="L34276">
            <v>0</v>
          </cell>
        </row>
        <row r="34277">
          <cell r="A34277" t="str">
            <v>QTTot201920W37000340RSLAV</v>
          </cell>
          <cell r="B34277">
            <v>201920</v>
          </cell>
          <cell r="C34277" t="str">
            <v>QT</v>
          </cell>
          <cell r="D34277" t="str">
            <v>Tot</v>
          </cell>
          <cell r="E34277" t="str">
            <v>W37000340</v>
          </cell>
          <cell r="F34277" t="str">
            <v>RS</v>
          </cell>
          <cell r="G34277" t="str">
            <v>LA</v>
          </cell>
          <cell r="H34277" t="str">
            <v>V</v>
          </cell>
          <cell r="I34277" t="str">
            <v>TO</v>
          </cell>
          <cell r="K34277" t="str">
            <v xml:space="preserve">*         </v>
          </cell>
          <cell r="L34277">
            <v>70000</v>
          </cell>
        </row>
        <row r="34278">
          <cell r="A34278" t="str">
            <v>QTTot201920W37000340RSLNAD</v>
          </cell>
          <cell r="B34278">
            <v>201920</v>
          </cell>
          <cell r="C34278" t="str">
            <v>QT</v>
          </cell>
          <cell r="D34278" t="str">
            <v>Tot</v>
          </cell>
          <cell r="E34278" t="str">
            <v>W37000340</v>
          </cell>
          <cell r="F34278" t="str">
            <v>RS</v>
          </cell>
          <cell r="G34278" t="str">
            <v>LN</v>
          </cell>
          <cell r="H34278" t="str">
            <v>AD</v>
          </cell>
          <cell r="I34278" t="str">
            <v>TO</v>
          </cell>
          <cell r="K34278" t="str">
            <v xml:space="preserve">*         </v>
          </cell>
          <cell r="L34278">
            <v>0</v>
          </cell>
        </row>
        <row r="34279">
          <cell r="A34279" t="str">
            <v>QTTot201920W37000340RSLNAV</v>
          </cell>
          <cell r="B34279">
            <v>201920</v>
          </cell>
          <cell r="C34279" t="str">
            <v>QT</v>
          </cell>
          <cell r="D34279" t="str">
            <v>Tot</v>
          </cell>
          <cell r="E34279" t="str">
            <v>W37000340</v>
          </cell>
          <cell r="F34279" t="str">
            <v>RS</v>
          </cell>
          <cell r="G34279" t="str">
            <v>LN</v>
          </cell>
          <cell r="H34279" t="str">
            <v>AV</v>
          </cell>
          <cell r="I34279" t="str">
            <v>TO</v>
          </cell>
          <cell r="K34279" t="str">
            <v xml:space="preserve">*         </v>
          </cell>
          <cell r="L34279">
            <v>59950</v>
          </cell>
        </row>
        <row r="34280">
          <cell r="A34280" t="str">
            <v>QTTot201920W37000340RSLNC</v>
          </cell>
          <cell r="B34280">
            <v>201920</v>
          </cell>
          <cell r="C34280" t="str">
            <v>QT</v>
          </cell>
          <cell r="D34280" t="str">
            <v>Tot</v>
          </cell>
          <cell r="E34280" t="str">
            <v>W37000340</v>
          </cell>
          <cell r="F34280" t="str">
            <v>RS</v>
          </cell>
          <cell r="G34280" t="str">
            <v>LN</v>
          </cell>
          <cell r="H34280" t="str">
            <v>C</v>
          </cell>
          <cell r="I34280" t="str">
            <v>TO</v>
          </cell>
          <cell r="K34280" t="str">
            <v xml:space="preserve">*         </v>
          </cell>
          <cell r="L34280">
            <v>1</v>
          </cell>
        </row>
        <row r="34281">
          <cell r="A34281" t="str">
            <v>QTTot201920W37000340RSLND</v>
          </cell>
          <cell r="B34281">
            <v>201920</v>
          </cell>
          <cell r="C34281" t="str">
            <v>QT</v>
          </cell>
          <cell r="D34281" t="str">
            <v>Tot</v>
          </cell>
          <cell r="E34281" t="str">
            <v>W37000340</v>
          </cell>
          <cell r="F34281" t="str">
            <v>RS</v>
          </cell>
          <cell r="G34281" t="str">
            <v>LN</v>
          </cell>
          <cell r="H34281" t="str">
            <v>D</v>
          </cell>
          <cell r="I34281" t="str">
            <v>TO</v>
          </cell>
          <cell r="K34281" t="str">
            <v xml:space="preserve">*         </v>
          </cell>
          <cell r="L34281">
            <v>0</v>
          </cell>
        </row>
        <row r="34282">
          <cell r="A34282" t="str">
            <v>QTTot201920W37000340RSLNV</v>
          </cell>
          <cell r="B34282">
            <v>201920</v>
          </cell>
          <cell r="C34282" t="str">
            <v>QT</v>
          </cell>
          <cell r="D34282" t="str">
            <v>Tot</v>
          </cell>
          <cell r="E34282" t="str">
            <v>W37000340</v>
          </cell>
          <cell r="F34282" t="str">
            <v>RS</v>
          </cell>
          <cell r="G34282" t="str">
            <v>LN</v>
          </cell>
          <cell r="H34282" t="str">
            <v>V</v>
          </cell>
          <cell r="I34282" t="str">
            <v>TO</v>
          </cell>
          <cell r="K34282" t="str">
            <v xml:space="preserve">*         </v>
          </cell>
          <cell r="L34282">
            <v>59950</v>
          </cell>
        </row>
        <row r="34283">
          <cell r="A34283" t="str">
            <v>QTTot201920W37000340RSTOAD</v>
          </cell>
          <cell r="B34283">
            <v>201920</v>
          </cell>
          <cell r="C34283" t="str">
            <v>QT</v>
          </cell>
          <cell r="D34283" t="str">
            <v>Tot</v>
          </cell>
          <cell r="E34283" t="str">
            <v>W37000340</v>
          </cell>
          <cell r="F34283" t="str">
            <v>RS</v>
          </cell>
          <cell r="G34283" t="str">
            <v>TO</v>
          </cell>
          <cell r="H34283" t="str">
            <v>AD</v>
          </cell>
          <cell r="I34283" t="str">
            <v>TO</v>
          </cell>
          <cell r="J34283">
            <v>1240</v>
          </cell>
          <cell r="L34283">
            <v>1235</v>
          </cell>
        </row>
        <row r="34284">
          <cell r="A34284" t="str">
            <v>QTTot201920W37000340RSTOAV</v>
          </cell>
          <cell r="B34284">
            <v>201920</v>
          </cell>
          <cell r="C34284" t="str">
            <v>QT</v>
          </cell>
          <cell r="D34284" t="str">
            <v>Tot</v>
          </cell>
          <cell r="E34284" t="str">
            <v>W37000340</v>
          </cell>
          <cell r="F34284" t="str">
            <v>RS</v>
          </cell>
          <cell r="G34284" t="str">
            <v>TO</v>
          </cell>
          <cell r="H34284" t="str">
            <v>AV</v>
          </cell>
          <cell r="I34284" t="str">
            <v>TO</v>
          </cell>
          <cell r="J34284">
            <v>181</v>
          </cell>
          <cell r="L34284">
            <v>181212.76315700001</v>
          </cell>
        </row>
        <row r="34285">
          <cell r="A34285" t="str">
            <v>QTTot201920W37000340RSTOC</v>
          </cell>
          <cell r="B34285">
            <v>201920</v>
          </cell>
          <cell r="C34285" t="str">
            <v>QT</v>
          </cell>
          <cell r="D34285" t="str">
            <v>Tot</v>
          </cell>
          <cell r="E34285" t="str">
            <v>W37000340</v>
          </cell>
          <cell r="F34285" t="str">
            <v>RS</v>
          </cell>
          <cell r="G34285" t="str">
            <v>TO</v>
          </cell>
          <cell r="H34285" t="str">
            <v>C</v>
          </cell>
          <cell r="I34285" t="str">
            <v>TO</v>
          </cell>
          <cell r="J34285">
            <v>40</v>
          </cell>
          <cell r="L34285">
            <v>38</v>
          </cell>
        </row>
        <row r="34286">
          <cell r="A34286" t="str">
            <v>QTTot201920W37000340RSTOD</v>
          </cell>
          <cell r="B34286">
            <v>201920</v>
          </cell>
          <cell r="C34286" t="str">
            <v>QT</v>
          </cell>
          <cell r="D34286" t="str">
            <v>Tot</v>
          </cell>
          <cell r="E34286" t="str">
            <v>W37000340</v>
          </cell>
          <cell r="F34286" t="str">
            <v>RS</v>
          </cell>
          <cell r="G34286" t="str">
            <v>TO</v>
          </cell>
          <cell r="H34286" t="str">
            <v>D</v>
          </cell>
          <cell r="I34286" t="str">
            <v>TO</v>
          </cell>
          <cell r="K34286" t="str">
            <v xml:space="preserve">~         </v>
          </cell>
          <cell r="L34286">
            <v>46930</v>
          </cell>
        </row>
        <row r="34287">
          <cell r="A34287" t="str">
            <v>QTTot201920W37000340RSTOV</v>
          </cell>
          <cell r="B34287">
            <v>201920</v>
          </cell>
          <cell r="C34287" t="str">
            <v>QT</v>
          </cell>
          <cell r="D34287" t="str">
            <v>Tot</v>
          </cell>
          <cell r="E34287" t="str">
            <v>W37000340</v>
          </cell>
          <cell r="F34287" t="str">
            <v>RS</v>
          </cell>
          <cell r="G34287" t="str">
            <v>TO</v>
          </cell>
          <cell r="H34287" t="str">
            <v>V</v>
          </cell>
          <cell r="I34287" t="str">
            <v>TO</v>
          </cell>
          <cell r="J34287">
            <v>7</v>
          </cell>
          <cell r="L34287">
            <v>6886085</v>
          </cell>
        </row>
        <row r="34288">
          <cell r="A34288" t="str">
            <v>QTTot201920W37000342HRCOAD</v>
          </cell>
          <cell r="B34288">
            <v>201920</v>
          </cell>
          <cell r="C34288" t="str">
            <v>QT</v>
          </cell>
          <cell r="D34288" t="str">
            <v>Tot</v>
          </cell>
          <cell r="E34288" t="str">
            <v>W37000342</v>
          </cell>
          <cell r="F34288" t="str">
            <v>HR</v>
          </cell>
          <cell r="G34288" t="str">
            <v>CO</v>
          </cell>
          <cell r="H34288" t="str">
            <v>AD</v>
          </cell>
          <cell r="I34288" t="str">
            <v>TO</v>
          </cell>
          <cell r="J34288">
            <v>4600</v>
          </cell>
          <cell r="L34288">
            <v>4597.1817270000001</v>
          </cell>
        </row>
        <row r="34289">
          <cell r="A34289" t="str">
            <v>QTTot201920W37000342HRCOD</v>
          </cell>
          <cell r="B34289">
            <v>201920</v>
          </cell>
          <cell r="C34289" t="str">
            <v>QT</v>
          </cell>
          <cell r="D34289" t="str">
            <v>Tot</v>
          </cell>
          <cell r="E34289" t="str">
            <v>W37000342</v>
          </cell>
          <cell r="F34289" t="str">
            <v>HR</v>
          </cell>
          <cell r="G34289" t="str">
            <v>CO</v>
          </cell>
          <cell r="H34289" t="str">
            <v>D</v>
          </cell>
          <cell r="I34289" t="str">
            <v>TO</v>
          </cell>
          <cell r="J34289">
            <v>1</v>
          </cell>
          <cell r="L34289">
            <v>1011379.98</v>
          </cell>
        </row>
        <row r="34290">
          <cell r="A34290" t="str">
            <v>QTTot201920W37000342HRLAAD</v>
          </cell>
          <cell r="B34290">
            <v>201920</v>
          </cell>
          <cell r="C34290" t="str">
            <v>QT</v>
          </cell>
          <cell r="D34290" t="str">
            <v>Tot</v>
          </cell>
          <cell r="E34290" t="str">
            <v>W37000342</v>
          </cell>
          <cell r="F34290" t="str">
            <v>HR</v>
          </cell>
          <cell r="G34290" t="str">
            <v>LA</v>
          </cell>
          <cell r="H34290" t="str">
            <v>AD</v>
          </cell>
          <cell r="I34290" t="str">
            <v>TO</v>
          </cell>
          <cell r="J34290">
            <v>3290</v>
          </cell>
          <cell r="L34290">
            <v>3289.9124999999999</v>
          </cell>
        </row>
        <row r="34291">
          <cell r="A34291" t="str">
            <v>QTTot201920W37000342HRLAD</v>
          </cell>
          <cell r="B34291">
            <v>201920</v>
          </cell>
          <cell r="C34291" t="str">
            <v>QT</v>
          </cell>
          <cell r="D34291" t="str">
            <v>Tot</v>
          </cell>
          <cell r="E34291" t="str">
            <v>W37000342</v>
          </cell>
          <cell r="F34291" t="str">
            <v>HR</v>
          </cell>
          <cell r="G34291" t="str">
            <v>LA</v>
          </cell>
          <cell r="H34291" t="str">
            <v>D</v>
          </cell>
          <cell r="I34291" t="str">
            <v>TO</v>
          </cell>
          <cell r="J34291">
            <v>0.1</v>
          </cell>
          <cell r="L34291">
            <v>78957.899999999994</v>
          </cell>
        </row>
        <row r="34292">
          <cell r="A34292" t="str">
            <v>QTTot201920W37000342HRLNAD</v>
          </cell>
          <cell r="B34292">
            <v>201920</v>
          </cell>
          <cell r="C34292" t="str">
            <v>QT</v>
          </cell>
          <cell r="D34292" t="str">
            <v>Tot</v>
          </cell>
          <cell r="E34292" t="str">
            <v>W37000342</v>
          </cell>
          <cell r="F34292" t="str">
            <v>HR</v>
          </cell>
          <cell r="G34292" t="str">
            <v>LN</v>
          </cell>
          <cell r="H34292" t="str">
            <v>AD</v>
          </cell>
          <cell r="I34292" t="str">
            <v>TO</v>
          </cell>
          <cell r="J34292">
            <v>3070</v>
          </cell>
          <cell r="L34292">
            <v>3073.1714280000001</v>
          </cell>
        </row>
        <row r="34293">
          <cell r="A34293" t="str">
            <v>QTTot201920W37000342HRLND</v>
          </cell>
          <cell r="B34293">
            <v>201920</v>
          </cell>
          <cell r="C34293" t="str">
            <v>QT</v>
          </cell>
          <cell r="D34293" t="str">
            <v>Tot</v>
          </cell>
          <cell r="E34293" t="str">
            <v>W37000342</v>
          </cell>
          <cell r="F34293" t="str">
            <v>HR</v>
          </cell>
          <cell r="G34293" t="str">
            <v>LN</v>
          </cell>
          <cell r="H34293" t="str">
            <v>D</v>
          </cell>
          <cell r="I34293" t="str">
            <v>TO</v>
          </cell>
          <cell r="J34293">
            <v>0.1</v>
          </cell>
          <cell r="L34293">
            <v>64536.6</v>
          </cell>
        </row>
        <row r="34294">
          <cell r="A34294" t="str">
            <v>QTTot201920W37000342HRTOAD</v>
          </cell>
          <cell r="B34294">
            <v>201920</v>
          </cell>
          <cell r="C34294" t="str">
            <v>QT</v>
          </cell>
          <cell r="D34294" t="str">
            <v>Tot</v>
          </cell>
          <cell r="E34294" t="str">
            <v>W37000342</v>
          </cell>
          <cell r="F34294" t="str">
            <v>HR</v>
          </cell>
          <cell r="G34294" t="str">
            <v>TO</v>
          </cell>
          <cell r="H34294" t="str">
            <v>AD</v>
          </cell>
          <cell r="I34294" t="str">
            <v>TO</v>
          </cell>
          <cell r="J34294">
            <v>4360</v>
          </cell>
          <cell r="L34294">
            <v>4358.0169050000004</v>
          </cell>
        </row>
        <row r="34295">
          <cell r="A34295" t="str">
            <v>QTTot201920W37000342HRTOD</v>
          </cell>
          <cell r="B34295">
            <v>201920</v>
          </cell>
          <cell r="C34295" t="str">
            <v>QT</v>
          </cell>
          <cell r="D34295" t="str">
            <v>Tot</v>
          </cell>
          <cell r="E34295" t="str">
            <v>W37000342</v>
          </cell>
          <cell r="F34295" t="str">
            <v>HR</v>
          </cell>
          <cell r="G34295" t="str">
            <v>TO</v>
          </cell>
          <cell r="H34295" t="str">
            <v>D</v>
          </cell>
          <cell r="I34295" t="str">
            <v>TO</v>
          </cell>
          <cell r="J34295">
            <v>1.2</v>
          </cell>
          <cell r="L34295">
            <v>1154874.48</v>
          </cell>
        </row>
        <row r="34296">
          <cell r="A34296" t="str">
            <v>QTTot201920W37000342MRCOAD</v>
          </cell>
          <cell r="B34296">
            <v>201920</v>
          </cell>
          <cell r="C34296" t="str">
            <v>QT</v>
          </cell>
          <cell r="D34296" t="str">
            <v>Tot</v>
          </cell>
          <cell r="E34296" t="str">
            <v>W37000342</v>
          </cell>
          <cell r="F34296" t="str">
            <v>MR</v>
          </cell>
          <cell r="G34296" t="str">
            <v>CO</v>
          </cell>
          <cell r="H34296" t="str">
            <v>AD</v>
          </cell>
          <cell r="I34296" t="str">
            <v>TO</v>
          </cell>
          <cell r="J34296">
            <v>1200</v>
          </cell>
          <cell r="L34296">
            <v>1199.527409</v>
          </cell>
        </row>
        <row r="34297">
          <cell r="A34297" t="str">
            <v>QTTot201920W37000342MRCOD</v>
          </cell>
          <cell r="B34297">
            <v>201920</v>
          </cell>
          <cell r="C34297" t="str">
            <v>QT</v>
          </cell>
          <cell r="D34297" t="str">
            <v>Tot</v>
          </cell>
          <cell r="E34297" t="str">
            <v>W37000342</v>
          </cell>
          <cell r="F34297" t="str">
            <v>MR</v>
          </cell>
          <cell r="G34297" t="str">
            <v>CO</v>
          </cell>
          <cell r="H34297" t="str">
            <v>D</v>
          </cell>
          <cell r="I34297" t="str">
            <v>TO</v>
          </cell>
          <cell r="J34297">
            <v>0.3</v>
          </cell>
          <cell r="L34297">
            <v>263896.03000000003</v>
          </cell>
        </row>
        <row r="34298">
          <cell r="A34298" t="str">
            <v>QTTot201920W37000342MRLAAD</v>
          </cell>
          <cell r="B34298">
            <v>201920</v>
          </cell>
          <cell r="C34298" t="str">
            <v>QT</v>
          </cell>
          <cell r="D34298" t="str">
            <v>Tot</v>
          </cell>
          <cell r="E34298" t="str">
            <v>W37000342</v>
          </cell>
          <cell r="F34298" t="str">
            <v>MR</v>
          </cell>
          <cell r="G34298" t="str">
            <v>LA</v>
          </cell>
          <cell r="H34298" t="str">
            <v>AD</v>
          </cell>
          <cell r="I34298" t="str">
            <v>TO</v>
          </cell>
          <cell r="J34298">
            <v>70</v>
          </cell>
          <cell r="L34298">
            <v>72.916666000000006</v>
          </cell>
        </row>
        <row r="34299">
          <cell r="A34299" t="str">
            <v>QTTot201920W37000342MRLAD</v>
          </cell>
          <cell r="B34299">
            <v>201920</v>
          </cell>
          <cell r="C34299" t="str">
            <v>QT</v>
          </cell>
          <cell r="D34299" t="str">
            <v>Tot</v>
          </cell>
          <cell r="E34299" t="str">
            <v>W37000342</v>
          </cell>
          <cell r="F34299" t="str">
            <v>MR</v>
          </cell>
          <cell r="G34299" t="str">
            <v>LA</v>
          </cell>
          <cell r="H34299" t="str">
            <v>D</v>
          </cell>
          <cell r="I34299" t="str">
            <v>TO</v>
          </cell>
          <cell r="K34299" t="str">
            <v xml:space="preserve">~         </v>
          </cell>
          <cell r="L34299">
            <v>1750</v>
          </cell>
        </row>
        <row r="34300">
          <cell r="A34300" t="str">
            <v>QTTot201920W37000342MRLNAD</v>
          </cell>
          <cell r="B34300">
            <v>201920</v>
          </cell>
          <cell r="C34300" t="str">
            <v>QT</v>
          </cell>
          <cell r="D34300" t="str">
            <v>Tot</v>
          </cell>
          <cell r="E34300" t="str">
            <v>W37000342</v>
          </cell>
          <cell r="F34300" t="str">
            <v>MR</v>
          </cell>
          <cell r="G34300" t="str">
            <v>LN</v>
          </cell>
          <cell r="H34300" t="str">
            <v>AD</v>
          </cell>
          <cell r="I34300" t="str">
            <v>TO</v>
          </cell>
          <cell r="J34300">
            <v>300</v>
          </cell>
          <cell r="L34300">
            <v>295.23809499999999</v>
          </cell>
        </row>
        <row r="34301">
          <cell r="A34301" t="str">
            <v>QTTot201920W37000342MRLND</v>
          </cell>
          <cell r="B34301">
            <v>201920</v>
          </cell>
          <cell r="C34301" t="str">
            <v>QT</v>
          </cell>
          <cell r="D34301" t="str">
            <v>Tot</v>
          </cell>
          <cell r="E34301" t="str">
            <v>W37000342</v>
          </cell>
          <cell r="F34301" t="str">
            <v>MR</v>
          </cell>
          <cell r="G34301" t="str">
            <v>LN</v>
          </cell>
          <cell r="H34301" t="str">
            <v>D</v>
          </cell>
          <cell r="I34301" t="str">
            <v>TO</v>
          </cell>
          <cell r="K34301" t="str">
            <v xml:space="preserve">~         </v>
          </cell>
          <cell r="L34301">
            <v>6200</v>
          </cell>
        </row>
        <row r="34302">
          <cell r="A34302" t="str">
            <v>QTTot201920W37000342MRTOAD</v>
          </cell>
          <cell r="B34302">
            <v>201920</v>
          </cell>
          <cell r="C34302" t="str">
            <v>QT</v>
          </cell>
          <cell r="D34302" t="str">
            <v>Tot</v>
          </cell>
          <cell r="E34302" t="str">
            <v>W37000342</v>
          </cell>
          <cell r="F34302" t="str">
            <v>MR</v>
          </cell>
          <cell r="G34302" t="str">
            <v>TO</v>
          </cell>
          <cell r="H34302" t="str">
            <v>AD</v>
          </cell>
          <cell r="I34302" t="str">
            <v>TO</v>
          </cell>
          <cell r="J34302">
            <v>1030</v>
          </cell>
          <cell r="L34302">
            <v>1025.834075</v>
          </cell>
        </row>
        <row r="34303">
          <cell r="A34303" t="str">
            <v>QTTot201920W37000342MRTOD</v>
          </cell>
          <cell r="B34303">
            <v>201920</v>
          </cell>
          <cell r="C34303" t="str">
            <v>QT</v>
          </cell>
          <cell r="D34303" t="str">
            <v>Tot</v>
          </cell>
          <cell r="E34303" t="str">
            <v>W37000342</v>
          </cell>
          <cell r="F34303" t="str">
            <v>MR</v>
          </cell>
          <cell r="G34303" t="str">
            <v>TO</v>
          </cell>
          <cell r="H34303" t="str">
            <v>D</v>
          </cell>
          <cell r="I34303" t="str">
            <v>TO</v>
          </cell>
          <cell r="J34303">
            <v>0.3</v>
          </cell>
          <cell r="L34303">
            <v>271846.03000000003</v>
          </cell>
        </row>
        <row r="34304">
          <cell r="A34304" t="str">
            <v>QTTot201920W37000342RECOAD</v>
          </cell>
          <cell r="B34304">
            <v>201920</v>
          </cell>
          <cell r="C34304" t="str">
            <v>QT</v>
          </cell>
          <cell r="D34304" t="str">
            <v>Tot</v>
          </cell>
          <cell r="E34304" t="str">
            <v>W37000342</v>
          </cell>
          <cell r="F34304" t="str">
            <v>RE</v>
          </cell>
          <cell r="G34304" t="str">
            <v>CO</v>
          </cell>
          <cell r="H34304" t="str">
            <v>AD</v>
          </cell>
          <cell r="I34304" t="str">
            <v>TO</v>
          </cell>
          <cell r="J34304">
            <v>2250</v>
          </cell>
          <cell r="L34304">
            <v>2246.7806</v>
          </cell>
        </row>
        <row r="34305">
          <cell r="A34305" t="str">
            <v>QTTot201920W37000342RECOAV</v>
          </cell>
          <cell r="B34305">
            <v>201920</v>
          </cell>
          <cell r="C34305" t="str">
            <v>QT</v>
          </cell>
          <cell r="D34305" t="str">
            <v>Tot</v>
          </cell>
          <cell r="E34305" t="str">
            <v>W37000342</v>
          </cell>
          <cell r="F34305" t="str">
            <v>RE</v>
          </cell>
          <cell r="G34305" t="str">
            <v>CO</v>
          </cell>
          <cell r="H34305" t="str">
            <v>AV</v>
          </cell>
          <cell r="I34305" t="str">
            <v>TO</v>
          </cell>
          <cell r="J34305">
            <v>189</v>
          </cell>
          <cell r="L34305">
            <v>189392.898181</v>
          </cell>
        </row>
        <row r="34306">
          <cell r="A34306" t="str">
            <v>QTTot201920W37000342RECOC</v>
          </cell>
          <cell r="B34306">
            <v>201920</v>
          </cell>
          <cell r="C34306" t="str">
            <v>QT</v>
          </cell>
          <cell r="D34306" t="str">
            <v>Tot</v>
          </cell>
          <cell r="E34306" t="str">
            <v>W37000342</v>
          </cell>
          <cell r="F34306" t="str">
            <v>RE</v>
          </cell>
          <cell r="G34306" t="str">
            <v>CO</v>
          </cell>
          <cell r="H34306" t="str">
            <v>C</v>
          </cell>
          <cell r="I34306" t="str">
            <v>TO</v>
          </cell>
          <cell r="J34306">
            <v>1100</v>
          </cell>
          <cell r="L34306">
            <v>1100</v>
          </cell>
        </row>
        <row r="34307">
          <cell r="A34307" t="str">
            <v>QTTot201920W37000342RECOD</v>
          </cell>
          <cell r="B34307">
            <v>201920</v>
          </cell>
          <cell r="C34307" t="str">
            <v>QT</v>
          </cell>
          <cell r="D34307" t="str">
            <v>Tot</v>
          </cell>
          <cell r="E34307" t="str">
            <v>W37000342</v>
          </cell>
          <cell r="F34307" t="str">
            <v>RE</v>
          </cell>
          <cell r="G34307" t="str">
            <v>CO</v>
          </cell>
          <cell r="H34307" t="str">
            <v>D</v>
          </cell>
          <cell r="I34307" t="str">
            <v>TO</v>
          </cell>
          <cell r="J34307">
            <v>2.5</v>
          </cell>
          <cell r="L34307">
            <v>2471458.66</v>
          </cell>
        </row>
        <row r="34308">
          <cell r="A34308" t="str">
            <v>QTTot201920W37000342RECOV</v>
          </cell>
          <cell r="B34308">
            <v>201920</v>
          </cell>
          <cell r="C34308" t="str">
            <v>QT</v>
          </cell>
          <cell r="D34308" t="str">
            <v>Tot</v>
          </cell>
          <cell r="E34308" t="str">
            <v>W37000342</v>
          </cell>
          <cell r="F34308" t="str">
            <v>RE</v>
          </cell>
          <cell r="G34308" t="str">
            <v>CO</v>
          </cell>
          <cell r="H34308" t="str">
            <v>V</v>
          </cell>
          <cell r="I34308" t="str">
            <v>TO</v>
          </cell>
          <cell r="J34308">
            <v>208</v>
          </cell>
          <cell r="L34308">
            <v>208332188</v>
          </cell>
        </row>
        <row r="34309">
          <cell r="A34309" t="str">
            <v>QTTot201920W37000342RELAAD</v>
          </cell>
          <cell r="B34309">
            <v>201920</v>
          </cell>
          <cell r="C34309" t="str">
            <v>QT</v>
          </cell>
          <cell r="D34309" t="str">
            <v>Tot</v>
          </cell>
          <cell r="E34309" t="str">
            <v>W37000342</v>
          </cell>
          <cell r="F34309" t="str">
            <v>RE</v>
          </cell>
          <cell r="G34309" t="str">
            <v>LA</v>
          </cell>
          <cell r="H34309" t="str">
            <v>AD</v>
          </cell>
          <cell r="I34309" t="str">
            <v>TO</v>
          </cell>
          <cell r="J34309">
            <v>1390</v>
          </cell>
          <cell r="L34309">
            <v>1393.1545450000001</v>
          </cell>
        </row>
        <row r="34310">
          <cell r="A34310" t="str">
            <v>QTTot201920W37000342RELAAV</v>
          </cell>
          <cell r="B34310">
            <v>201920</v>
          </cell>
          <cell r="C34310" t="str">
            <v>QT</v>
          </cell>
          <cell r="D34310" t="str">
            <v>Tot</v>
          </cell>
          <cell r="E34310" t="str">
            <v>W37000342</v>
          </cell>
          <cell r="F34310" t="str">
            <v>RE</v>
          </cell>
          <cell r="G34310" t="str">
            <v>LA</v>
          </cell>
          <cell r="H34310" t="str">
            <v>AV</v>
          </cell>
          <cell r="I34310" t="str">
            <v>TO</v>
          </cell>
          <cell r="J34310">
            <v>133</v>
          </cell>
          <cell r="L34310">
            <v>133042.53246700001</v>
          </cell>
        </row>
        <row r="34311">
          <cell r="A34311" t="str">
            <v>QTTot201920W37000342RELAC</v>
          </cell>
          <cell r="B34311">
            <v>201920</v>
          </cell>
          <cell r="C34311" t="str">
            <v>QT</v>
          </cell>
          <cell r="D34311" t="str">
            <v>Tot</v>
          </cell>
          <cell r="E34311" t="str">
            <v>W37000342</v>
          </cell>
          <cell r="F34311" t="str">
            <v>RE</v>
          </cell>
          <cell r="G34311" t="str">
            <v>LA</v>
          </cell>
          <cell r="H34311" t="str">
            <v>C</v>
          </cell>
          <cell r="I34311" t="str">
            <v>TO</v>
          </cell>
          <cell r="J34311">
            <v>80</v>
          </cell>
          <cell r="L34311">
            <v>77</v>
          </cell>
        </row>
        <row r="34312">
          <cell r="A34312" t="str">
            <v>QTTot201920W37000342RELAD</v>
          </cell>
          <cell r="B34312">
            <v>201920</v>
          </cell>
          <cell r="C34312" t="str">
            <v>QT</v>
          </cell>
          <cell r="D34312" t="str">
            <v>Tot</v>
          </cell>
          <cell r="E34312" t="str">
            <v>W37000342</v>
          </cell>
          <cell r="F34312" t="str">
            <v>RE</v>
          </cell>
          <cell r="G34312" t="str">
            <v>LA</v>
          </cell>
          <cell r="H34312" t="str">
            <v>D</v>
          </cell>
          <cell r="I34312" t="str">
            <v>TO</v>
          </cell>
          <cell r="J34312">
            <v>0.1</v>
          </cell>
          <cell r="L34312">
            <v>107272.9</v>
          </cell>
        </row>
        <row r="34313">
          <cell r="A34313" t="str">
            <v>QTTot201920W37000342RELAV</v>
          </cell>
          <cell r="B34313">
            <v>201920</v>
          </cell>
          <cell r="C34313" t="str">
            <v>QT</v>
          </cell>
          <cell r="D34313" t="str">
            <v>Tot</v>
          </cell>
          <cell r="E34313" t="str">
            <v>W37000342</v>
          </cell>
          <cell r="F34313" t="str">
            <v>RE</v>
          </cell>
          <cell r="G34313" t="str">
            <v>LA</v>
          </cell>
          <cell r="H34313" t="str">
            <v>V</v>
          </cell>
          <cell r="I34313" t="str">
            <v>TO</v>
          </cell>
          <cell r="J34313">
            <v>10</v>
          </cell>
          <cell r="L34313">
            <v>10244275</v>
          </cell>
        </row>
        <row r="34314">
          <cell r="A34314" t="str">
            <v>QTTot201920W37000342RELNAD</v>
          </cell>
          <cell r="B34314">
            <v>201920</v>
          </cell>
          <cell r="C34314" t="str">
            <v>QT</v>
          </cell>
          <cell r="D34314" t="str">
            <v>Tot</v>
          </cell>
          <cell r="E34314" t="str">
            <v>W37000342</v>
          </cell>
          <cell r="F34314" t="str">
            <v>RE</v>
          </cell>
          <cell r="G34314" t="str">
            <v>LN</v>
          </cell>
          <cell r="H34314" t="str">
            <v>AD</v>
          </cell>
          <cell r="I34314" t="str">
            <v>TO</v>
          </cell>
          <cell r="J34314">
            <v>1530</v>
          </cell>
          <cell r="L34314">
            <v>1534.420408</v>
          </cell>
        </row>
        <row r="34315">
          <cell r="A34315" t="str">
            <v>QTTot201920W37000342RELNAV</v>
          </cell>
          <cell r="B34315">
            <v>201920</v>
          </cell>
          <cell r="C34315" t="str">
            <v>QT</v>
          </cell>
          <cell r="D34315" t="str">
            <v>Tot</v>
          </cell>
          <cell r="E34315" t="str">
            <v>W37000342</v>
          </cell>
          <cell r="F34315" t="str">
            <v>RE</v>
          </cell>
          <cell r="G34315" t="str">
            <v>LN</v>
          </cell>
          <cell r="H34315" t="str">
            <v>AV</v>
          </cell>
          <cell r="I34315" t="str">
            <v>TO</v>
          </cell>
          <cell r="J34315">
            <v>128</v>
          </cell>
          <cell r="L34315">
            <v>128007.959183</v>
          </cell>
        </row>
        <row r="34316">
          <cell r="A34316" t="str">
            <v>QTTot201920W37000342RELNC</v>
          </cell>
          <cell r="B34316">
            <v>201920</v>
          </cell>
          <cell r="C34316" t="str">
            <v>QT</v>
          </cell>
          <cell r="D34316" t="str">
            <v>Tot</v>
          </cell>
          <cell r="E34316" t="str">
            <v>W37000342</v>
          </cell>
          <cell r="F34316" t="str">
            <v>RE</v>
          </cell>
          <cell r="G34316" t="str">
            <v>LN</v>
          </cell>
          <cell r="H34316" t="str">
            <v>C</v>
          </cell>
          <cell r="I34316" t="str">
            <v>TO</v>
          </cell>
          <cell r="J34316">
            <v>50</v>
          </cell>
          <cell r="L34316">
            <v>49</v>
          </cell>
        </row>
        <row r="34317">
          <cell r="A34317" t="str">
            <v>QTTot201920W37000342RELND</v>
          </cell>
          <cell r="B34317">
            <v>201920</v>
          </cell>
          <cell r="C34317" t="str">
            <v>QT</v>
          </cell>
          <cell r="D34317" t="str">
            <v>Tot</v>
          </cell>
          <cell r="E34317" t="str">
            <v>W37000342</v>
          </cell>
          <cell r="F34317" t="str">
            <v>RE</v>
          </cell>
          <cell r="G34317" t="str">
            <v>LN</v>
          </cell>
          <cell r="H34317" t="str">
            <v>D</v>
          </cell>
          <cell r="I34317" t="str">
            <v>TO</v>
          </cell>
          <cell r="J34317">
            <v>0.1</v>
          </cell>
          <cell r="L34317">
            <v>75186.600000000006</v>
          </cell>
        </row>
        <row r="34318">
          <cell r="A34318" t="str">
            <v>QTTot201920W37000342RELNV</v>
          </cell>
          <cell r="B34318">
            <v>201920</v>
          </cell>
          <cell r="C34318" t="str">
            <v>QT</v>
          </cell>
          <cell r="D34318" t="str">
            <v>Tot</v>
          </cell>
          <cell r="E34318" t="str">
            <v>W37000342</v>
          </cell>
          <cell r="F34318" t="str">
            <v>RE</v>
          </cell>
          <cell r="G34318" t="str">
            <v>LN</v>
          </cell>
          <cell r="H34318" t="str">
            <v>V</v>
          </cell>
          <cell r="I34318" t="str">
            <v>TO</v>
          </cell>
          <cell r="J34318">
            <v>6</v>
          </cell>
          <cell r="L34318">
            <v>6272390</v>
          </cell>
        </row>
        <row r="34319">
          <cell r="A34319" t="str">
            <v>QTTot201920W37000342RETOAD</v>
          </cell>
          <cell r="B34319">
            <v>201920</v>
          </cell>
          <cell r="C34319" t="str">
            <v>QT</v>
          </cell>
          <cell r="D34319" t="str">
            <v>Tot</v>
          </cell>
          <cell r="E34319" t="str">
            <v>W37000342</v>
          </cell>
          <cell r="F34319" t="str">
            <v>RE</v>
          </cell>
          <cell r="G34319" t="str">
            <v>TO</v>
          </cell>
          <cell r="H34319" t="str">
            <v>AD</v>
          </cell>
          <cell r="I34319" t="str">
            <v>TO</v>
          </cell>
          <cell r="J34319">
            <v>2160</v>
          </cell>
          <cell r="L34319">
            <v>2164.696704</v>
          </cell>
        </row>
        <row r="34320">
          <cell r="A34320" t="str">
            <v>QTTot201920W37000342RETOAV</v>
          </cell>
          <cell r="B34320">
            <v>201920</v>
          </cell>
          <cell r="C34320" t="str">
            <v>QT</v>
          </cell>
          <cell r="D34320" t="str">
            <v>Tot</v>
          </cell>
          <cell r="E34320" t="str">
            <v>W37000342</v>
          </cell>
          <cell r="F34320" t="str">
            <v>RE</v>
          </cell>
          <cell r="G34320" t="str">
            <v>TO</v>
          </cell>
          <cell r="H34320" t="str">
            <v>AV</v>
          </cell>
          <cell r="I34320" t="str">
            <v>TO</v>
          </cell>
          <cell r="J34320">
            <v>183</v>
          </cell>
          <cell r="L34320">
            <v>183400.36949400001</v>
          </cell>
        </row>
        <row r="34321">
          <cell r="A34321" t="str">
            <v>QTTot201920W37000342RETOC</v>
          </cell>
          <cell r="B34321">
            <v>201920</v>
          </cell>
          <cell r="C34321" t="str">
            <v>QT</v>
          </cell>
          <cell r="D34321" t="str">
            <v>Tot</v>
          </cell>
          <cell r="E34321" t="str">
            <v>W37000342</v>
          </cell>
          <cell r="F34321" t="str">
            <v>RE</v>
          </cell>
          <cell r="G34321" t="str">
            <v>TO</v>
          </cell>
          <cell r="H34321" t="str">
            <v>C</v>
          </cell>
          <cell r="I34321" t="str">
            <v>TO</v>
          </cell>
          <cell r="J34321">
            <v>1230</v>
          </cell>
          <cell r="L34321">
            <v>1226</v>
          </cell>
        </row>
        <row r="34322">
          <cell r="A34322" t="str">
            <v>QTTot201920W37000342RETOD</v>
          </cell>
          <cell r="B34322">
            <v>201920</v>
          </cell>
          <cell r="C34322" t="str">
            <v>QT</v>
          </cell>
          <cell r="D34322" t="str">
            <v>Tot</v>
          </cell>
          <cell r="E34322" t="str">
            <v>W37000342</v>
          </cell>
          <cell r="F34322" t="str">
            <v>RE</v>
          </cell>
          <cell r="G34322" t="str">
            <v>TO</v>
          </cell>
          <cell r="H34322" t="str">
            <v>D</v>
          </cell>
          <cell r="I34322" t="str">
            <v>TO</v>
          </cell>
          <cell r="J34322">
            <v>2.7</v>
          </cell>
          <cell r="L34322">
            <v>2653918.16</v>
          </cell>
        </row>
        <row r="34323">
          <cell r="A34323" t="str">
            <v>QTTot201920W37000342RETOV</v>
          </cell>
          <cell r="B34323">
            <v>201920</v>
          </cell>
          <cell r="C34323" t="str">
            <v>QT</v>
          </cell>
          <cell r="D34323" t="str">
            <v>Tot</v>
          </cell>
          <cell r="E34323" t="str">
            <v>W37000342</v>
          </cell>
          <cell r="F34323" t="str">
            <v>RE</v>
          </cell>
          <cell r="G34323" t="str">
            <v>TO</v>
          </cell>
          <cell r="H34323" t="str">
            <v>V</v>
          </cell>
          <cell r="I34323" t="str">
            <v>TO</v>
          </cell>
          <cell r="J34323">
            <v>225</v>
          </cell>
          <cell r="L34323">
            <v>224848853</v>
          </cell>
        </row>
        <row r="34324">
          <cell r="A34324" t="str">
            <v>QTTot201920W37000342RHCOAD</v>
          </cell>
          <cell r="B34324">
            <v>201920</v>
          </cell>
          <cell r="C34324" t="str">
            <v>QT</v>
          </cell>
          <cell r="D34324" t="str">
            <v>Tot</v>
          </cell>
          <cell r="E34324" t="str">
            <v>W37000342</v>
          </cell>
          <cell r="F34324" t="str">
            <v>RH</v>
          </cell>
          <cell r="G34324" t="str">
            <v>CO</v>
          </cell>
          <cell r="H34324" t="str">
            <v>AD</v>
          </cell>
          <cell r="I34324" t="str">
            <v>TO</v>
          </cell>
          <cell r="J34324">
            <v>5800</v>
          </cell>
          <cell r="L34324">
            <v>5796.7091360000004</v>
          </cell>
        </row>
        <row r="34325">
          <cell r="A34325" t="str">
            <v>QTTot201920W37000342RHCOAV</v>
          </cell>
          <cell r="B34325">
            <v>201920</v>
          </cell>
          <cell r="C34325" t="str">
            <v>QT</v>
          </cell>
          <cell r="D34325" t="str">
            <v>Tot</v>
          </cell>
          <cell r="E34325" t="str">
            <v>W37000342</v>
          </cell>
          <cell r="F34325" t="str">
            <v>RH</v>
          </cell>
          <cell r="G34325" t="str">
            <v>CO</v>
          </cell>
          <cell r="H34325" t="str">
            <v>AV</v>
          </cell>
          <cell r="I34325" t="str">
            <v>TO</v>
          </cell>
          <cell r="J34325">
            <v>166</v>
          </cell>
          <cell r="L34325">
            <v>165832.57272699999</v>
          </cell>
        </row>
        <row r="34326">
          <cell r="A34326" t="str">
            <v>QTTot201920W37000342RHCOC</v>
          </cell>
          <cell r="B34326">
            <v>201920</v>
          </cell>
          <cell r="C34326" t="str">
            <v>QT</v>
          </cell>
          <cell r="D34326" t="str">
            <v>Tot</v>
          </cell>
          <cell r="E34326" t="str">
            <v>W37000342</v>
          </cell>
          <cell r="F34326" t="str">
            <v>RH</v>
          </cell>
          <cell r="G34326" t="str">
            <v>CO</v>
          </cell>
          <cell r="H34326" t="str">
            <v>C</v>
          </cell>
          <cell r="I34326" t="str">
            <v>TO</v>
          </cell>
          <cell r="J34326">
            <v>220</v>
          </cell>
          <cell r="L34326">
            <v>220</v>
          </cell>
        </row>
        <row r="34327">
          <cell r="A34327" t="str">
            <v>QTTot201920W37000342RHCOD</v>
          </cell>
          <cell r="B34327">
            <v>201920</v>
          </cell>
          <cell r="C34327" t="str">
            <v>QT</v>
          </cell>
          <cell r="D34327" t="str">
            <v>Tot</v>
          </cell>
          <cell r="E34327" t="str">
            <v>W37000342</v>
          </cell>
          <cell r="F34327" t="str">
            <v>RH</v>
          </cell>
          <cell r="G34327" t="str">
            <v>CO</v>
          </cell>
          <cell r="H34327" t="str">
            <v>D</v>
          </cell>
          <cell r="I34327" t="str">
            <v>TO</v>
          </cell>
          <cell r="J34327">
            <v>1.3</v>
          </cell>
          <cell r="L34327">
            <v>1275276.01</v>
          </cell>
        </row>
        <row r="34328">
          <cell r="A34328" t="str">
            <v>QTTot201920W37000342RHCOV</v>
          </cell>
          <cell r="B34328">
            <v>201920</v>
          </cell>
          <cell r="C34328" t="str">
            <v>QT</v>
          </cell>
          <cell r="D34328" t="str">
            <v>Tot</v>
          </cell>
          <cell r="E34328" t="str">
            <v>W37000342</v>
          </cell>
          <cell r="F34328" t="str">
            <v>RH</v>
          </cell>
          <cell r="G34328" t="str">
            <v>CO</v>
          </cell>
          <cell r="H34328" t="str">
            <v>V</v>
          </cell>
          <cell r="I34328" t="str">
            <v>TO</v>
          </cell>
          <cell r="J34328">
            <v>36</v>
          </cell>
          <cell r="L34328">
            <v>36483166</v>
          </cell>
        </row>
        <row r="34329">
          <cell r="A34329" t="str">
            <v>QTTot201920W37000342RHLAAD</v>
          </cell>
          <cell r="B34329">
            <v>201920</v>
          </cell>
          <cell r="C34329" t="str">
            <v>QT</v>
          </cell>
          <cell r="D34329" t="str">
            <v>Tot</v>
          </cell>
          <cell r="E34329" t="str">
            <v>W37000342</v>
          </cell>
          <cell r="F34329" t="str">
            <v>RH</v>
          </cell>
          <cell r="G34329" t="str">
            <v>LA</v>
          </cell>
          <cell r="H34329" t="str">
            <v>AD</v>
          </cell>
          <cell r="I34329" t="str">
            <v>TO</v>
          </cell>
          <cell r="J34329">
            <v>3360</v>
          </cell>
          <cell r="L34329">
            <v>3362.829166</v>
          </cell>
        </row>
        <row r="34330">
          <cell r="A34330" t="str">
            <v>QTTot201920W37000342RHLAAV</v>
          </cell>
          <cell r="B34330">
            <v>201920</v>
          </cell>
          <cell r="C34330" t="str">
            <v>QT</v>
          </cell>
          <cell r="D34330" t="str">
            <v>Tot</v>
          </cell>
          <cell r="E34330" t="str">
            <v>W37000342</v>
          </cell>
          <cell r="F34330" t="str">
            <v>RH</v>
          </cell>
          <cell r="G34330" t="str">
            <v>LA</v>
          </cell>
          <cell r="H34330" t="str">
            <v>AV</v>
          </cell>
          <cell r="I34330" t="str">
            <v>TO</v>
          </cell>
          <cell r="J34330">
            <v>110</v>
          </cell>
          <cell r="L34330">
            <v>109663.75</v>
          </cell>
        </row>
        <row r="34331">
          <cell r="A34331" t="str">
            <v>QTTot201920W37000342RHLAC</v>
          </cell>
          <cell r="B34331">
            <v>201920</v>
          </cell>
          <cell r="C34331" t="str">
            <v>QT</v>
          </cell>
          <cell r="D34331" t="str">
            <v>Tot</v>
          </cell>
          <cell r="E34331" t="str">
            <v>W37000342</v>
          </cell>
          <cell r="F34331" t="str">
            <v>RH</v>
          </cell>
          <cell r="G34331" t="str">
            <v>LA</v>
          </cell>
          <cell r="H34331" t="str">
            <v>C</v>
          </cell>
          <cell r="I34331" t="str">
            <v>TO</v>
          </cell>
          <cell r="J34331">
            <v>20</v>
          </cell>
          <cell r="L34331">
            <v>24</v>
          </cell>
        </row>
        <row r="34332">
          <cell r="A34332" t="str">
            <v>QTTot201920W37000342RHLAD</v>
          </cell>
          <cell r="B34332">
            <v>201920</v>
          </cell>
          <cell r="C34332" t="str">
            <v>QT</v>
          </cell>
          <cell r="D34332" t="str">
            <v>Tot</v>
          </cell>
          <cell r="E34332" t="str">
            <v>W37000342</v>
          </cell>
          <cell r="F34332" t="str">
            <v>RH</v>
          </cell>
          <cell r="G34332" t="str">
            <v>LA</v>
          </cell>
          <cell r="H34332" t="str">
            <v>D</v>
          </cell>
          <cell r="I34332" t="str">
            <v>TO</v>
          </cell>
          <cell r="J34332">
            <v>0.1</v>
          </cell>
          <cell r="L34332">
            <v>80707.899999999994</v>
          </cell>
        </row>
        <row r="34333">
          <cell r="A34333" t="str">
            <v>QTTot201920W37000342RHLAV</v>
          </cell>
          <cell r="B34333">
            <v>201920</v>
          </cell>
          <cell r="C34333" t="str">
            <v>QT</v>
          </cell>
          <cell r="D34333" t="str">
            <v>Tot</v>
          </cell>
          <cell r="E34333" t="str">
            <v>W37000342</v>
          </cell>
          <cell r="F34333" t="str">
            <v>RH</v>
          </cell>
          <cell r="G34333" t="str">
            <v>LA</v>
          </cell>
          <cell r="H34333" t="str">
            <v>V</v>
          </cell>
          <cell r="I34333" t="str">
            <v>TO</v>
          </cell>
          <cell r="J34333">
            <v>3</v>
          </cell>
          <cell r="L34333">
            <v>2631930</v>
          </cell>
        </row>
        <row r="34334">
          <cell r="A34334" t="str">
            <v>QTTot201920W37000342RHLNAD</v>
          </cell>
          <cell r="B34334">
            <v>201920</v>
          </cell>
          <cell r="C34334" t="str">
            <v>QT</v>
          </cell>
          <cell r="D34334" t="str">
            <v>Tot</v>
          </cell>
          <cell r="E34334" t="str">
            <v>W37000342</v>
          </cell>
          <cell r="F34334" t="str">
            <v>RH</v>
          </cell>
          <cell r="G34334" t="str">
            <v>LN</v>
          </cell>
          <cell r="H34334" t="str">
            <v>AD</v>
          </cell>
          <cell r="I34334" t="str">
            <v>TO</v>
          </cell>
          <cell r="J34334">
            <v>3370</v>
          </cell>
          <cell r="L34334">
            <v>3368.4095229999998</v>
          </cell>
        </row>
        <row r="34335">
          <cell r="A34335" t="str">
            <v>QTTot201920W37000342RHLNAV</v>
          </cell>
          <cell r="B34335">
            <v>201920</v>
          </cell>
          <cell r="C34335" t="str">
            <v>QT</v>
          </cell>
          <cell r="D34335" t="str">
            <v>Tot</v>
          </cell>
          <cell r="E34335" t="str">
            <v>W37000342</v>
          </cell>
          <cell r="F34335" t="str">
            <v>RH</v>
          </cell>
          <cell r="G34335" t="str">
            <v>LN</v>
          </cell>
          <cell r="H34335" t="str">
            <v>AV</v>
          </cell>
          <cell r="I34335" t="str">
            <v>TO</v>
          </cell>
          <cell r="J34335">
            <v>134</v>
          </cell>
          <cell r="L34335">
            <v>134164.52380900001</v>
          </cell>
        </row>
        <row r="34336">
          <cell r="A34336" t="str">
            <v>QTTot201920W37000342RHLNC</v>
          </cell>
          <cell r="B34336">
            <v>201920</v>
          </cell>
          <cell r="C34336" t="str">
            <v>QT</v>
          </cell>
          <cell r="D34336" t="str">
            <v>Tot</v>
          </cell>
          <cell r="E34336" t="str">
            <v>W37000342</v>
          </cell>
          <cell r="F34336" t="str">
            <v>RH</v>
          </cell>
          <cell r="G34336" t="str">
            <v>LN</v>
          </cell>
          <cell r="H34336" t="str">
            <v>C</v>
          </cell>
          <cell r="I34336" t="str">
            <v>TO</v>
          </cell>
          <cell r="J34336">
            <v>20</v>
          </cell>
          <cell r="L34336">
            <v>21</v>
          </cell>
        </row>
        <row r="34337">
          <cell r="A34337" t="str">
            <v>QTTot201920W37000342RHLND</v>
          </cell>
          <cell r="B34337">
            <v>201920</v>
          </cell>
          <cell r="C34337" t="str">
            <v>QT</v>
          </cell>
          <cell r="D34337" t="str">
            <v>Tot</v>
          </cell>
          <cell r="E34337" t="str">
            <v>W37000342</v>
          </cell>
          <cell r="F34337" t="str">
            <v>RH</v>
          </cell>
          <cell r="G34337" t="str">
            <v>LN</v>
          </cell>
          <cell r="H34337" t="str">
            <v>D</v>
          </cell>
          <cell r="I34337" t="str">
            <v>TO</v>
          </cell>
          <cell r="J34337">
            <v>0.1</v>
          </cell>
          <cell r="L34337">
            <v>70736.600000000006</v>
          </cell>
        </row>
        <row r="34338">
          <cell r="A34338" t="str">
            <v>QTTot201920W37000342RHLNV</v>
          </cell>
          <cell r="B34338">
            <v>201920</v>
          </cell>
          <cell r="C34338" t="str">
            <v>QT</v>
          </cell>
          <cell r="D34338" t="str">
            <v>Tot</v>
          </cell>
          <cell r="E34338" t="str">
            <v>W37000342</v>
          </cell>
          <cell r="F34338" t="str">
            <v>RH</v>
          </cell>
          <cell r="G34338" t="str">
            <v>LN</v>
          </cell>
          <cell r="H34338" t="str">
            <v>V</v>
          </cell>
          <cell r="I34338" t="str">
            <v>TO</v>
          </cell>
          <cell r="J34338">
            <v>3</v>
          </cell>
          <cell r="L34338">
            <v>2817455</v>
          </cell>
        </row>
        <row r="34339">
          <cell r="A34339" t="str">
            <v>QTTot201920W37000342RHTOAD</v>
          </cell>
          <cell r="B34339">
            <v>201920</v>
          </cell>
          <cell r="C34339" t="str">
            <v>QT</v>
          </cell>
          <cell r="D34339" t="str">
            <v>Tot</v>
          </cell>
          <cell r="E34339" t="str">
            <v>W37000342</v>
          </cell>
          <cell r="F34339" t="str">
            <v>RH</v>
          </cell>
          <cell r="G34339" t="str">
            <v>TO</v>
          </cell>
          <cell r="H34339" t="str">
            <v>AD</v>
          </cell>
          <cell r="I34339" t="str">
            <v>TO</v>
          </cell>
          <cell r="J34339">
            <v>5380</v>
          </cell>
          <cell r="L34339">
            <v>5383.8509809999996</v>
          </cell>
        </row>
        <row r="34340">
          <cell r="A34340" t="str">
            <v>QTTot201920W37000342RHTOAV</v>
          </cell>
          <cell r="B34340">
            <v>201920</v>
          </cell>
          <cell r="C34340" t="str">
            <v>QT</v>
          </cell>
          <cell r="D34340" t="str">
            <v>Tot</v>
          </cell>
          <cell r="E34340" t="str">
            <v>W37000342</v>
          </cell>
          <cell r="F34340" t="str">
            <v>RH</v>
          </cell>
          <cell r="G34340" t="str">
            <v>TO</v>
          </cell>
          <cell r="H34340" t="str">
            <v>AV</v>
          </cell>
          <cell r="I34340" t="str">
            <v>TO</v>
          </cell>
          <cell r="J34340">
            <v>158</v>
          </cell>
          <cell r="L34340">
            <v>158236.041509</v>
          </cell>
        </row>
        <row r="34341">
          <cell r="A34341" t="str">
            <v>QTTot201920W37000342RHTOC</v>
          </cell>
          <cell r="B34341">
            <v>201920</v>
          </cell>
          <cell r="C34341" t="str">
            <v>QT</v>
          </cell>
          <cell r="D34341" t="str">
            <v>Tot</v>
          </cell>
          <cell r="E34341" t="str">
            <v>W37000342</v>
          </cell>
          <cell r="F34341" t="str">
            <v>RH</v>
          </cell>
          <cell r="G34341" t="str">
            <v>TO</v>
          </cell>
          <cell r="H34341" t="str">
            <v>C</v>
          </cell>
          <cell r="I34341" t="str">
            <v>TO</v>
          </cell>
          <cell r="J34341">
            <v>260</v>
          </cell>
          <cell r="L34341">
            <v>265</v>
          </cell>
        </row>
        <row r="34342">
          <cell r="A34342" t="str">
            <v>QTTot201920W37000342RHTOD</v>
          </cell>
          <cell r="B34342">
            <v>201920</v>
          </cell>
          <cell r="C34342" t="str">
            <v>QT</v>
          </cell>
          <cell r="D34342" t="str">
            <v>Tot</v>
          </cell>
          <cell r="E34342" t="str">
            <v>W37000342</v>
          </cell>
          <cell r="F34342" t="str">
            <v>RH</v>
          </cell>
          <cell r="G34342" t="str">
            <v>TO</v>
          </cell>
          <cell r="H34342" t="str">
            <v>D</v>
          </cell>
          <cell r="I34342" t="str">
            <v>TO</v>
          </cell>
          <cell r="J34342">
            <v>1.4</v>
          </cell>
          <cell r="L34342">
            <v>1426720.51</v>
          </cell>
        </row>
        <row r="34343">
          <cell r="A34343" t="str">
            <v>QTTot201920W37000342RHTOV</v>
          </cell>
          <cell r="B34343">
            <v>201920</v>
          </cell>
          <cell r="C34343" t="str">
            <v>QT</v>
          </cell>
          <cell r="D34343" t="str">
            <v>Tot</v>
          </cell>
          <cell r="E34343" t="str">
            <v>W37000342</v>
          </cell>
          <cell r="F34343" t="str">
            <v>RH</v>
          </cell>
          <cell r="G34343" t="str">
            <v>TO</v>
          </cell>
          <cell r="H34343" t="str">
            <v>V</v>
          </cell>
          <cell r="I34343" t="str">
            <v>TO</v>
          </cell>
          <cell r="J34343">
            <v>42</v>
          </cell>
          <cell r="L34343">
            <v>41932551</v>
          </cell>
        </row>
        <row r="34344">
          <cell r="A34344" t="str">
            <v>QTTot201920W37000342RSCOAD</v>
          </cell>
          <cell r="B34344">
            <v>201920</v>
          </cell>
          <cell r="C34344" t="str">
            <v>QT</v>
          </cell>
          <cell r="D34344" t="str">
            <v>Tot</v>
          </cell>
          <cell r="E34344" t="str">
            <v>W37000342</v>
          </cell>
          <cell r="F34344" t="str">
            <v>RS</v>
          </cell>
          <cell r="G34344" t="str">
            <v>CO</v>
          </cell>
          <cell r="H34344" t="str">
            <v>AD</v>
          </cell>
          <cell r="I34344" t="str">
            <v>TO</v>
          </cell>
          <cell r="J34344">
            <v>1360</v>
          </cell>
          <cell r="L34344">
            <v>1359.2984650000001</v>
          </cell>
        </row>
        <row r="34345">
          <cell r="A34345" t="str">
            <v>QTTot201920W37000342RSCOAV</v>
          </cell>
          <cell r="B34345">
            <v>201920</v>
          </cell>
          <cell r="C34345" t="str">
            <v>QT</v>
          </cell>
          <cell r="D34345" t="str">
            <v>Tot</v>
          </cell>
          <cell r="E34345" t="str">
            <v>W37000342</v>
          </cell>
          <cell r="F34345" t="str">
            <v>RS</v>
          </cell>
          <cell r="G34345" t="str">
            <v>CO</v>
          </cell>
          <cell r="H34345" t="str">
            <v>AV</v>
          </cell>
          <cell r="I34345" t="str">
            <v>TO</v>
          </cell>
          <cell r="J34345">
            <v>195</v>
          </cell>
          <cell r="L34345">
            <v>195282.97954500001</v>
          </cell>
        </row>
        <row r="34346">
          <cell r="A34346" t="str">
            <v>QTTot201920W37000342RSCOC</v>
          </cell>
          <cell r="B34346">
            <v>201920</v>
          </cell>
          <cell r="C34346" t="str">
            <v>QT</v>
          </cell>
          <cell r="D34346" t="str">
            <v>Tot</v>
          </cell>
          <cell r="E34346" t="str">
            <v>W37000342</v>
          </cell>
          <cell r="F34346" t="str">
            <v>RS</v>
          </cell>
          <cell r="G34346" t="str">
            <v>CO</v>
          </cell>
          <cell r="H34346" t="str">
            <v>C</v>
          </cell>
          <cell r="I34346" t="str">
            <v>TO</v>
          </cell>
          <cell r="J34346">
            <v>880</v>
          </cell>
          <cell r="L34346">
            <v>880</v>
          </cell>
        </row>
        <row r="34347">
          <cell r="A34347" t="str">
            <v>QTTot201920W37000342RSCOD</v>
          </cell>
          <cell r="B34347">
            <v>201920</v>
          </cell>
          <cell r="C34347" t="str">
            <v>QT</v>
          </cell>
          <cell r="D34347" t="str">
            <v>Tot</v>
          </cell>
          <cell r="E34347" t="str">
            <v>W37000342</v>
          </cell>
          <cell r="F34347" t="str">
            <v>RS</v>
          </cell>
          <cell r="G34347" t="str">
            <v>CO</v>
          </cell>
          <cell r="H34347" t="str">
            <v>D</v>
          </cell>
          <cell r="I34347" t="str">
            <v>TO</v>
          </cell>
          <cell r="J34347">
            <v>1.2</v>
          </cell>
          <cell r="L34347">
            <v>1196182.6499999999</v>
          </cell>
        </row>
        <row r="34348">
          <cell r="A34348" t="str">
            <v>QTTot201920W37000342RSCOV</v>
          </cell>
          <cell r="B34348">
            <v>201920</v>
          </cell>
          <cell r="C34348" t="str">
            <v>QT</v>
          </cell>
          <cell r="D34348" t="str">
            <v>Tot</v>
          </cell>
          <cell r="E34348" t="str">
            <v>W37000342</v>
          </cell>
          <cell r="F34348" t="str">
            <v>RS</v>
          </cell>
          <cell r="G34348" t="str">
            <v>CO</v>
          </cell>
          <cell r="H34348" t="str">
            <v>V</v>
          </cell>
          <cell r="I34348" t="str">
            <v>TO</v>
          </cell>
          <cell r="J34348">
            <v>172</v>
          </cell>
          <cell r="L34348">
            <v>171849022</v>
          </cell>
        </row>
        <row r="34349">
          <cell r="A34349" t="str">
            <v>QTTot201920W37000342RSLAAD</v>
          </cell>
          <cell r="B34349">
            <v>201920</v>
          </cell>
          <cell r="C34349" t="str">
            <v>QT</v>
          </cell>
          <cell r="D34349" t="str">
            <v>Tot</v>
          </cell>
          <cell r="E34349" t="str">
            <v>W37000342</v>
          </cell>
          <cell r="F34349" t="str">
            <v>RS</v>
          </cell>
          <cell r="G34349" t="str">
            <v>LA</v>
          </cell>
          <cell r="H34349" t="str">
            <v>AD</v>
          </cell>
          <cell r="I34349" t="str">
            <v>TO</v>
          </cell>
          <cell r="J34349">
            <v>500</v>
          </cell>
          <cell r="L34349">
            <v>501.22641499999997</v>
          </cell>
        </row>
        <row r="34350">
          <cell r="A34350" t="str">
            <v>QTTot201920W37000342RSLAAV</v>
          </cell>
          <cell r="B34350">
            <v>201920</v>
          </cell>
          <cell r="C34350" t="str">
            <v>QT</v>
          </cell>
          <cell r="D34350" t="str">
            <v>Tot</v>
          </cell>
          <cell r="E34350" t="str">
            <v>W37000342</v>
          </cell>
          <cell r="F34350" t="str">
            <v>RS</v>
          </cell>
          <cell r="G34350" t="str">
            <v>LA</v>
          </cell>
          <cell r="H34350" t="str">
            <v>AV</v>
          </cell>
          <cell r="I34350" t="str">
            <v>TO</v>
          </cell>
          <cell r="J34350">
            <v>144</v>
          </cell>
          <cell r="L34350">
            <v>143629.15094299999</v>
          </cell>
        </row>
        <row r="34351">
          <cell r="A34351" t="str">
            <v>QTTot201920W37000342RSLAC</v>
          </cell>
          <cell r="B34351">
            <v>201920</v>
          </cell>
          <cell r="C34351" t="str">
            <v>QT</v>
          </cell>
          <cell r="D34351" t="str">
            <v>Tot</v>
          </cell>
          <cell r="E34351" t="str">
            <v>W37000342</v>
          </cell>
          <cell r="F34351" t="str">
            <v>RS</v>
          </cell>
          <cell r="G34351" t="str">
            <v>LA</v>
          </cell>
          <cell r="H34351" t="str">
            <v>C</v>
          </cell>
          <cell r="I34351" t="str">
            <v>TO</v>
          </cell>
          <cell r="J34351">
            <v>50</v>
          </cell>
          <cell r="L34351">
            <v>53</v>
          </cell>
        </row>
        <row r="34352">
          <cell r="A34352" t="str">
            <v>QTTot201920W37000342RSLAD</v>
          </cell>
          <cell r="B34352">
            <v>201920</v>
          </cell>
          <cell r="C34352" t="str">
            <v>QT</v>
          </cell>
          <cell r="D34352" t="str">
            <v>Tot</v>
          </cell>
          <cell r="E34352" t="str">
            <v>W37000342</v>
          </cell>
          <cell r="F34352" t="str">
            <v>RS</v>
          </cell>
          <cell r="G34352" t="str">
            <v>LA</v>
          </cell>
          <cell r="H34352" t="str">
            <v>D</v>
          </cell>
          <cell r="I34352" t="str">
            <v>TO</v>
          </cell>
          <cell r="K34352" t="str">
            <v xml:space="preserve">~         </v>
          </cell>
          <cell r="L34352">
            <v>26565</v>
          </cell>
        </row>
        <row r="34353">
          <cell r="A34353" t="str">
            <v>QTTot201920W37000342RSLAV</v>
          </cell>
          <cell r="B34353">
            <v>201920</v>
          </cell>
          <cell r="C34353" t="str">
            <v>QT</v>
          </cell>
          <cell r="D34353" t="str">
            <v>Tot</v>
          </cell>
          <cell r="E34353" t="str">
            <v>W37000342</v>
          </cell>
          <cell r="F34353" t="str">
            <v>RS</v>
          </cell>
          <cell r="G34353" t="str">
            <v>LA</v>
          </cell>
          <cell r="H34353" t="str">
            <v>V</v>
          </cell>
          <cell r="I34353" t="str">
            <v>TO</v>
          </cell>
          <cell r="J34353">
            <v>8</v>
          </cell>
          <cell r="L34353">
            <v>7612345</v>
          </cell>
        </row>
        <row r="34354">
          <cell r="A34354" t="str">
            <v>QTTot201920W37000342RSLNAD</v>
          </cell>
          <cell r="B34354">
            <v>201920</v>
          </cell>
          <cell r="C34354" t="str">
            <v>QT</v>
          </cell>
          <cell r="D34354" t="str">
            <v>Tot</v>
          </cell>
          <cell r="E34354" t="str">
            <v>W37000342</v>
          </cell>
          <cell r="F34354" t="str">
            <v>RS</v>
          </cell>
          <cell r="G34354" t="str">
            <v>LN</v>
          </cell>
          <cell r="H34354" t="str">
            <v>AD</v>
          </cell>
          <cell r="I34354" t="str">
            <v>TO</v>
          </cell>
          <cell r="K34354" t="str">
            <v xml:space="preserve">*         </v>
          </cell>
          <cell r="L34354">
            <v>158.92857100000001</v>
          </cell>
        </row>
        <row r="34355">
          <cell r="A34355" t="str">
            <v>QTTot201920W37000342RSLNAV</v>
          </cell>
          <cell r="B34355">
            <v>201920</v>
          </cell>
          <cell r="C34355" t="str">
            <v>QT</v>
          </cell>
          <cell r="D34355" t="str">
            <v>Tot</v>
          </cell>
          <cell r="E34355" t="str">
            <v>W37000342</v>
          </cell>
          <cell r="F34355" t="str">
            <v>RS</v>
          </cell>
          <cell r="G34355" t="str">
            <v>LN</v>
          </cell>
          <cell r="H34355" t="str">
            <v>AV</v>
          </cell>
          <cell r="I34355" t="str">
            <v>TO</v>
          </cell>
          <cell r="J34355">
            <v>123</v>
          </cell>
          <cell r="L34355">
            <v>123390.535714</v>
          </cell>
        </row>
        <row r="34356">
          <cell r="A34356" t="str">
            <v>QTTot201920W37000342RSLNC</v>
          </cell>
          <cell r="B34356">
            <v>201920</v>
          </cell>
          <cell r="C34356" t="str">
            <v>QT</v>
          </cell>
          <cell r="D34356" t="str">
            <v>Tot</v>
          </cell>
          <cell r="E34356" t="str">
            <v>W37000342</v>
          </cell>
          <cell r="F34356" t="str">
            <v>RS</v>
          </cell>
          <cell r="G34356" t="str">
            <v>LN</v>
          </cell>
          <cell r="H34356" t="str">
            <v>C</v>
          </cell>
          <cell r="I34356" t="str">
            <v>TO</v>
          </cell>
          <cell r="J34356">
            <v>30</v>
          </cell>
          <cell r="L34356">
            <v>28</v>
          </cell>
        </row>
        <row r="34357">
          <cell r="A34357" t="str">
            <v>QTTot201920W37000342RSLND</v>
          </cell>
          <cell r="B34357">
            <v>201920</v>
          </cell>
          <cell r="C34357" t="str">
            <v>QT</v>
          </cell>
          <cell r="D34357" t="str">
            <v>Tot</v>
          </cell>
          <cell r="E34357" t="str">
            <v>W37000342</v>
          </cell>
          <cell r="F34357" t="str">
            <v>RS</v>
          </cell>
          <cell r="G34357" t="str">
            <v>LN</v>
          </cell>
          <cell r="H34357" t="str">
            <v>D</v>
          </cell>
          <cell r="I34357" t="str">
            <v>TO</v>
          </cell>
          <cell r="K34357" t="str">
            <v xml:space="preserve">*         </v>
          </cell>
          <cell r="L34357">
            <v>4450</v>
          </cell>
        </row>
        <row r="34358">
          <cell r="A34358" t="str">
            <v>QTTot201920W37000342RSLNV</v>
          </cell>
          <cell r="B34358">
            <v>201920</v>
          </cell>
          <cell r="C34358" t="str">
            <v>QT</v>
          </cell>
          <cell r="D34358" t="str">
            <v>Tot</v>
          </cell>
          <cell r="E34358" t="str">
            <v>W37000342</v>
          </cell>
          <cell r="F34358" t="str">
            <v>RS</v>
          </cell>
          <cell r="G34358" t="str">
            <v>LN</v>
          </cell>
          <cell r="H34358" t="str">
            <v>V</v>
          </cell>
          <cell r="I34358" t="str">
            <v>TO</v>
          </cell>
          <cell r="J34358">
            <v>3</v>
          </cell>
          <cell r="L34358">
            <v>3454935</v>
          </cell>
        </row>
        <row r="34359">
          <cell r="A34359" t="str">
            <v>QTTot201920W37000342RSTOAD</v>
          </cell>
          <cell r="B34359">
            <v>201920</v>
          </cell>
          <cell r="C34359" t="str">
            <v>QT</v>
          </cell>
          <cell r="D34359" t="str">
            <v>Tot</v>
          </cell>
          <cell r="E34359" t="str">
            <v>W37000342</v>
          </cell>
          <cell r="F34359" t="str">
            <v>RS</v>
          </cell>
          <cell r="G34359" t="str">
            <v>TO</v>
          </cell>
          <cell r="H34359" t="str">
            <v>AD</v>
          </cell>
          <cell r="I34359" t="str">
            <v>TO</v>
          </cell>
          <cell r="J34359">
            <v>1280</v>
          </cell>
          <cell r="L34359">
            <v>1277.0006760000001</v>
          </cell>
        </row>
        <row r="34360">
          <cell r="A34360" t="str">
            <v>QTTot201920W37000342RSTOAV</v>
          </cell>
          <cell r="B34360">
            <v>201920</v>
          </cell>
          <cell r="C34360" t="str">
            <v>QT</v>
          </cell>
          <cell r="D34360" t="str">
            <v>Tot</v>
          </cell>
          <cell r="E34360" t="str">
            <v>W37000342</v>
          </cell>
          <cell r="F34360" t="str">
            <v>RS</v>
          </cell>
          <cell r="G34360" t="str">
            <v>TO</v>
          </cell>
          <cell r="H34360" t="str">
            <v>AV</v>
          </cell>
          <cell r="I34360" t="str">
            <v>TO</v>
          </cell>
          <cell r="J34360">
            <v>190</v>
          </cell>
          <cell r="L34360">
            <v>190339.54422400001</v>
          </cell>
        </row>
        <row r="34361">
          <cell r="A34361" t="str">
            <v>QTTot201920W37000342RSTOC</v>
          </cell>
          <cell r="B34361">
            <v>201920</v>
          </cell>
          <cell r="C34361" t="str">
            <v>QT</v>
          </cell>
          <cell r="D34361" t="str">
            <v>Tot</v>
          </cell>
          <cell r="E34361" t="str">
            <v>W37000342</v>
          </cell>
          <cell r="F34361" t="str">
            <v>RS</v>
          </cell>
          <cell r="G34361" t="str">
            <v>TO</v>
          </cell>
          <cell r="H34361" t="str">
            <v>C</v>
          </cell>
          <cell r="I34361" t="str">
            <v>TO</v>
          </cell>
          <cell r="J34361">
            <v>960</v>
          </cell>
          <cell r="L34361">
            <v>961</v>
          </cell>
        </row>
        <row r="34362">
          <cell r="A34362" t="str">
            <v>QTTot201920W37000342RSTOD</v>
          </cell>
          <cell r="B34362">
            <v>201920</v>
          </cell>
          <cell r="C34362" t="str">
            <v>QT</v>
          </cell>
          <cell r="D34362" t="str">
            <v>Tot</v>
          </cell>
          <cell r="E34362" t="str">
            <v>W37000342</v>
          </cell>
          <cell r="F34362" t="str">
            <v>RS</v>
          </cell>
          <cell r="G34362" t="str">
            <v>TO</v>
          </cell>
          <cell r="H34362" t="str">
            <v>D</v>
          </cell>
          <cell r="I34362" t="str">
            <v>TO</v>
          </cell>
          <cell r="J34362">
            <v>1.2</v>
          </cell>
          <cell r="L34362">
            <v>1227197.6499999999</v>
          </cell>
        </row>
        <row r="34363">
          <cell r="A34363" t="str">
            <v>QTTot201920W37000342RSTOV</v>
          </cell>
          <cell r="B34363">
            <v>201920</v>
          </cell>
          <cell r="C34363" t="str">
            <v>QT</v>
          </cell>
          <cell r="D34363" t="str">
            <v>Tot</v>
          </cell>
          <cell r="E34363" t="str">
            <v>W37000342</v>
          </cell>
          <cell r="F34363" t="str">
            <v>RS</v>
          </cell>
          <cell r="G34363" t="str">
            <v>TO</v>
          </cell>
          <cell r="H34363" t="str">
            <v>V</v>
          </cell>
          <cell r="I34363" t="str">
            <v>TO</v>
          </cell>
          <cell r="J34363">
            <v>183</v>
          </cell>
          <cell r="L34363">
            <v>182916302</v>
          </cell>
        </row>
        <row r="34364">
          <cell r="A34364" t="str">
            <v>QTTot201920W37000346HRCOAD</v>
          </cell>
          <cell r="B34364">
            <v>201920</v>
          </cell>
          <cell r="C34364" t="str">
            <v>QT</v>
          </cell>
          <cell r="D34364" t="str">
            <v>Tot</v>
          </cell>
          <cell r="E34364" t="str">
            <v>W37000346</v>
          </cell>
          <cell r="F34364" t="str">
            <v>HR</v>
          </cell>
          <cell r="G34364" t="str">
            <v>CO</v>
          </cell>
          <cell r="H34364" t="str">
            <v>AD</v>
          </cell>
          <cell r="I34364" t="str">
            <v>TO</v>
          </cell>
          <cell r="J34364">
            <v>4520</v>
          </cell>
          <cell r="L34364">
            <v>4515</v>
          </cell>
        </row>
        <row r="34365">
          <cell r="A34365" t="str">
            <v>QTTot201920W37000346HRCOD</v>
          </cell>
          <cell r="B34365">
            <v>201920</v>
          </cell>
          <cell r="C34365" t="str">
            <v>QT</v>
          </cell>
          <cell r="D34365" t="str">
            <v>Tot</v>
          </cell>
          <cell r="E34365" t="str">
            <v>W37000346</v>
          </cell>
          <cell r="F34365" t="str">
            <v>HR</v>
          </cell>
          <cell r="G34365" t="str">
            <v>CO</v>
          </cell>
          <cell r="H34365" t="str">
            <v>D</v>
          </cell>
          <cell r="I34365" t="str">
            <v>TO</v>
          </cell>
          <cell r="J34365">
            <v>0.1</v>
          </cell>
          <cell r="L34365">
            <v>54180</v>
          </cell>
        </row>
        <row r="34366">
          <cell r="A34366" t="str">
            <v>QTTot201920W37000346HRTOAD</v>
          </cell>
          <cell r="B34366">
            <v>201920</v>
          </cell>
          <cell r="C34366" t="str">
            <v>QT</v>
          </cell>
          <cell r="D34366" t="str">
            <v>Tot</v>
          </cell>
          <cell r="E34366" t="str">
            <v>W37000346</v>
          </cell>
          <cell r="F34366" t="str">
            <v>HR</v>
          </cell>
          <cell r="G34366" t="str">
            <v>TO</v>
          </cell>
          <cell r="H34366" t="str">
            <v>AD</v>
          </cell>
          <cell r="I34366" t="str">
            <v>TO</v>
          </cell>
          <cell r="J34366">
            <v>4520</v>
          </cell>
          <cell r="L34366">
            <v>4515</v>
          </cell>
        </row>
        <row r="34367">
          <cell r="A34367" t="str">
            <v>QTTot201920W37000346HRTOD</v>
          </cell>
          <cell r="B34367">
            <v>201920</v>
          </cell>
          <cell r="C34367" t="str">
            <v>QT</v>
          </cell>
          <cell r="D34367" t="str">
            <v>Tot</v>
          </cell>
          <cell r="E34367" t="str">
            <v>W37000346</v>
          </cell>
          <cell r="F34367" t="str">
            <v>HR</v>
          </cell>
          <cell r="G34367" t="str">
            <v>TO</v>
          </cell>
          <cell r="H34367" t="str">
            <v>D</v>
          </cell>
          <cell r="I34367" t="str">
            <v>TO</v>
          </cell>
          <cell r="J34367">
            <v>0.1</v>
          </cell>
          <cell r="L34367">
            <v>54180</v>
          </cell>
        </row>
        <row r="34368">
          <cell r="A34368" t="str">
            <v>QTTot201920W37000346MRCOAD</v>
          </cell>
          <cell r="B34368">
            <v>201920</v>
          </cell>
          <cell r="C34368" t="str">
            <v>QT</v>
          </cell>
          <cell r="D34368" t="str">
            <v>Tot</v>
          </cell>
          <cell r="E34368" t="str">
            <v>W37000346</v>
          </cell>
          <cell r="F34368" t="str">
            <v>MR</v>
          </cell>
          <cell r="G34368" t="str">
            <v>CO</v>
          </cell>
          <cell r="H34368" t="str">
            <v>AD</v>
          </cell>
          <cell r="I34368" t="str">
            <v>TO</v>
          </cell>
          <cell r="J34368">
            <v>700</v>
          </cell>
          <cell r="L34368">
            <v>697.5</v>
          </cell>
        </row>
        <row r="34369">
          <cell r="A34369" t="str">
            <v>QTTot201920W37000346MRCOD</v>
          </cell>
          <cell r="B34369">
            <v>201920</v>
          </cell>
          <cell r="C34369" t="str">
            <v>QT</v>
          </cell>
          <cell r="D34369" t="str">
            <v>Tot</v>
          </cell>
          <cell r="E34369" t="str">
            <v>W37000346</v>
          </cell>
          <cell r="F34369" t="str">
            <v>MR</v>
          </cell>
          <cell r="G34369" t="str">
            <v>CO</v>
          </cell>
          <cell r="H34369" t="str">
            <v>D</v>
          </cell>
          <cell r="I34369" t="str">
            <v>TO</v>
          </cell>
          <cell r="K34369" t="str">
            <v xml:space="preserve">~         </v>
          </cell>
          <cell r="L34369">
            <v>8370</v>
          </cell>
        </row>
        <row r="34370">
          <cell r="A34370" t="str">
            <v>QTTot201920W37000346MRTOAD</v>
          </cell>
          <cell r="B34370">
            <v>201920</v>
          </cell>
          <cell r="C34370" t="str">
            <v>QT</v>
          </cell>
          <cell r="D34370" t="str">
            <v>Tot</v>
          </cell>
          <cell r="E34370" t="str">
            <v>W37000346</v>
          </cell>
          <cell r="F34370" t="str">
            <v>MR</v>
          </cell>
          <cell r="G34370" t="str">
            <v>TO</v>
          </cell>
          <cell r="H34370" t="str">
            <v>AD</v>
          </cell>
          <cell r="I34370" t="str">
            <v>TO</v>
          </cell>
          <cell r="J34370">
            <v>700</v>
          </cell>
          <cell r="L34370">
            <v>697.5</v>
          </cell>
        </row>
        <row r="34371">
          <cell r="A34371" t="str">
            <v>QTTot201920W37000346MRTOD</v>
          </cell>
          <cell r="B34371">
            <v>201920</v>
          </cell>
          <cell r="C34371" t="str">
            <v>QT</v>
          </cell>
          <cell r="D34371" t="str">
            <v>Tot</v>
          </cell>
          <cell r="E34371" t="str">
            <v>W37000346</v>
          </cell>
          <cell r="F34371" t="str">
            <v>MR</v>
          </cell>
          <cell r="G34371" t="str">
            <v>TO</v>
          </cell>
          <cell r="H34371" t="str">
            <v>D</v>
          </cell>
          <cell r="I34371" t="str">
            <v>TO</v>
          </cell>
          <cell r="K34371" t="str">
            <v xml:space="preserve">~         </v>
          </cell>
          <cell r="L34371">
            <v>8370</v>
          </cell>
        </row>
        <row r="34372">
          <cell r="A34372" t="str">
            <v>QTTot201920W37000346RECOAD</v>
          </cell>
          <cell r="B34372">
            <v>201920</v>
          </cell>
          <cell r="C34372" t="str">
            <v>QT</v>
          </cell>
          <cell r="D34372" t="str">
            <v>Tot</v>
          </cell>
          <cell r="E34372" t="str">
            <v>W37000346</v>
          </cell>
          <cell r="F34372" t="str">
            <v>RE</v>
          </cell>
          <cell r="G34372" t="str">
            <v>CO</v>
          </cell>
          <cell r="H34372" t="str">
            <v>AD</v>
          </cell>
          <cell r="I34372" t="str">
            <v>TO</v>
          </cell>
          <cell r="J34372">
            <v>1830</v>
          </cell>
          <cell r="L34372">
            <v>1829.8245609999999</v>
          </cell>
        </row>
        <row r="34373">
          <cell r="A34373" t="str">
            <v>QTTot201920W37000346RECOAV</v>
          </cell>
          <cell r="B34373">
            <v>201920</v>
          </cell>
          <cell r="C34373" t="str">
            <v>QT</v>
          </cell>
          <cell r="D34373" t="str">
            <v>Tot</v>
          </cell>
          <cell r="E34373" t="str">
            <v>W37000346</v>
          </cell>
          <cell r="F34373" t="str">
            <v>RE</v>
          </cell>
          <cell r="G34373" t="str">
            <v>CO</v>
          </cell>
          <cell r="H34373" t="str">
            <v>AV</v>
          </cell>
          <cell r="I34373" t="str">
            <v>TO</v>
          </cell>
          <cell r="J34373">
            <v>166</v>
          </cell>
          <cell r="L34373">
            <v>165779.84210499999</v>
          </cell>
        </row>
        <row r="34374">
          <cell r="A34374" t="str">
            <v>QTTot201920W37000346RECOC</v>
          </cell>
          <cell r="B34374">
            <v>201920</v>
          </cell>
          <cell r="C34374" t="str">
            <v>QT</v>
          </cell>
          <cell r="D34374" t="str">
            <v>Tot</v>
          </cell>
          <cell r="E34374" t="str">
            <v>W37000346</v>
          </cell>
          <cell r="F34374" t="str">
            <v>RE</v>
          </cell>
          <cell r="G34374" t="str">
            <v>CO</v>
          </cell>
          <cell r="H34374" t="str">
            <v>C</v>
          </cell>
          <cell r="I34374" t="str">
            <v>TO</v>
          </cell>
          <cell r="J34374">
            <v>60</v>
          </cell>
          <cell r="L34374">
            <v>57</v>
          </cell>
        </row>
        <row r="34375">
          <cell r="A34375" t="str">
            <v>QTTot201920W37000346RECOD</v>
          </cell>
          <cell r="B34375">
            <v>201920</v>
          </cell>
          <cell r="C34375" t="str">
            <v>QT</v>
          </cell>
          <cell r="D34375" t="str">
            <v>Tot</v>
          </cell>
          <cell r="E34375" t="str">
            <v>W37000346</v>
          </cell>
          <cell r="F34375" t="str">
            <v>RE</v>
          </cell>
          <cell r="G34375" t="str">
            <v>CO</v>
          </cell>
          <cell r="H34375" t="str">
            <v>D</v>
          </cell>
          <cell r="I34375" t="str">
            <v>TO</v>
          </cell>
          <cell r="J34375">
            <v>0.1</v>
          </cell>
          <cell r="L34375">
            <v>104300</v>
          </cell>
        </row>
        <row r="34376">
          <cell r="A34376" t="str">
            <v>QTTot201920W37000346RECOV</v>
          </cell>
          <cell r="B34376">
            <v>201920</v>
          </cell>
          <cell r="C34376" t="str">
            <v>QT</v>
          </cell>
          <cell r="D34376" t="str">
            <v>Tot</v>
          </cell>
          <cell r="E34376" t="str">
            <v>W37000346</v>
          </cell>
          <cell r="F34376" t="str">
            <v>RE</v>
          </cell>
          <cell r="G34376" t="str">
            <v>CO</v>
          </cell>
          <cell r="H34376" t="str">
            <v>V</v>
          </cell>
          <cell r="I34376" t="str">
            <v>TO</v>
          </cell>
          <cell r="J34376">
            <v>9</v>
          </cell>
          <cell r="L34376">
            <v>9449451</v>
          </cell>
        </row>
        <row r="34377">
          <cell r="A34377" t="str">
            <v>QTTot201920W37000346RETOAD</v>
          </cell>
          <cell r="B34377">
            <v>201920</v>
          </cell>
          <cell r="C34377" t="str">
            <v>QT</v>
          </cell>
          <cell r="D34377" t="str">
            <v>Tot</v>
          </cell>
          <cell r="E34377" t="str">
            <v>W37000346</v>
          </cell>
          <cell r="F34377" t="str">
            <v>RE</v>
          </cell>
          <cell r="G34377" t="str">
            <v>TO</v>
          </cell>
          <cell r="H34377" t="str">
            <v>AD</v>
          </cell>
          <cell r="I34377" t="str">
            <v>TO</v>
          </cell>
          <cell r="J34377">
            <v>1830</v>
          </cell>
          <cell r="L34377">
            <v>1829.8245609999999</v>
          </cell>
        </row>
        <row r="34378">
          <cell r="A34378" t="str">
            <v>QTTot201920W37000346RETOAV</v>
          </cell>
          <cell r="B34378">
            <v>201920</v>
          </cell>
          <cell r="C34378" t="str">
            <v>QT</v>
          </cell>
          <cell r="D34378" t="str">
            <v>Tot</v>
          </cell>
          <cell r="E34378" t="str">
            <v>W37000346</v>
          </cell>
          <cell r="F34378" t="str">
            <v>RE</v>
          </cell>
          <cell r="G34378" t="str">
            <v>TO</v>
          </cell>
          <cell r="H34378" t="str">
            <v>AV</v>
          </cell>
          <cell r="I34378" t="str">
            <v>TO</v>
          </cell>
          <cell r="J34378">
            <v>166</v>
          </cell>
          <cell r="L34378">
            <v>165779.84210499999</v>
          </cell>
        </row>
        <row r="34379">
          <cell r="A34379" t="str">
            <v>QTTot201920W37000346RETOC</v>
          </cell>
          <cell r="B34379">
            <v>201920</v>
          </cell>
          <cell r="C34379" t="str">
            <v>QT</v>
          </cell>
          <cell r="D34379" t="str">
            <v>Tot</v>
          </cell>
          <cell r="E34379" t="str">
            <v>W37000346</v>
          </cell>
          <cell r="F34379" t="str">
            <v>RE</v>
          </cell>
          <cell r="G34379" t="str">
            <v>TO</v>
          </cell>
          <cell r="H34379" t="str">
            <v>C</v>
          </cell>
          <cell r="I34379" t="str">
            <v>TO</v>
          </cell>
          <cell r="J34379">
            <v>60</v>
          </cell>
          <cell r="L34379">
            <v>57</v>
          </cell>
        </row>
        <row r="34380">
          <cell r="A34380" t="str">
            <v>QTTot201920W37000346RETOD</v>
          </cell>
          <cell r="B34380">
            <v>201920</v>
          </cell>
          <cell r="C34380" t="str">
            <v>QT</v>
          </cell>
          <cell r="D34380" t="str">
            <v>Tot</v>
          </cell>
          <cell r="E34380" t="str">
            <v>W37000346</v>
          </cell>
          <cell r="F34380" t="str">
            <v>RE</v>
          </cell>
          <cell r="G34380" t="str">
            <v>TO</v>
          </cell>
          <cell r="H34380" t="str">
            <v>D</v>
          </cell>
          <cell r="I34380" t="str">
            <v>TO</v>
          </cell>
          <cell r="J34380">
            <v>0.1</v>
          </cell>
          <cell r="L34380">
            <v>104300</v>
          </cell>
        </row>
        <row r="34381">
          <cell r="A34381" t="str">
            <v>QTTot201920W37000346RETOV</v>
          </cell>
          <cell r="B34381">
            <v>201920</v>
          </cell>
          <cell r="C34381" t="str">
            <v>QT</v>
          </cell>
          <cell r="D34381" t="str">
            <v>Tot</v>
          </cell>
          <cell r="E34381" t="str">
            <v>W37000346</v>
          </cell>
          <cell r="F34381" t="str">
            <v>RE</v>
          </cell>
          <cell r="G34381" t="str">
            <v>TO</v>
          </cell>
          <cell r="H34381" t="str">
            <v>V</v>
          </cell>
          <cell r="I34381" t="str">
            <v>TO</v>
          </cell>
          <cell r="J34381">
            <v>9</v>
          </cell>
          <cell r="L34381">
            <v>9449451</v>
          </cell>
        </row>
        <row r="34382">
          <cell r="A34382" t="str">
            <v>QTTot201920W37000346RHCOAD</v>
          </cell>
          <cell r="B34382">
            <v>201920</v>
          </cell>
          <cell r="C34382" t="str">
            <v>QT</v>
          </cell>
          <cell r="D34382" t="str">
            <v>Tot</v>
          </cell>
          <cell r="E34382" t="str">
            <v>W37000346</v>
          </cell>
          <cell r="F34382" t="str">
            <v>RH</v>
          </cell>
          <cell r="G34382" t="str">
            <v>CO</v>
          </cell>
          <cell r="H34382" t="str">
            <v>AD</v>
          </cell>
          <cell r="I34382" t="str">
            <v>TO</v>
          </cell>
          <cell r="J34382">
            <v>5210</v>
          </cell>
          <cell r="L34382">
            <v>5212.5</v>
          </cell>
        </row>
        <row r="34383">
          <cell r="A34383" t="str">
            <v>QTTot201920W37000346RHCOAV</v>
          </cell>
          <cell r="B34383">
            <v>201920</v>
          </cell>
          <cell r="C34383" t="str">
            <v>QT</v>
          </cell>
          <cell r="D34383" t="str">
            <v>Tot</v>
          </cell>
          <cell r="E34383" t="str">
            <v>W37000346</v>
          </cell>
          <cell r="F34383" t="str">
            <v>RH</v>
          </cell>
          <cell r="G34383" t="str">
            <v>CO</v>
          </cell>
          <cell r="H34383" t="str">
            <v>AV</v>
          </cell>
          <cell r="I34383" t="str">
            <v>TO</v>
          </cell>
          <cell r="J34383">
            <v>151</v>
          </cell>
          <cell r="L34383">
            <v>150500</v>
          </cell>
        </row>
        <row r="34384">
          <cell r="A34384" t="str">
            <v>QTTot201920W37000346RHCOC</v>
          </cell>
          <cell r="B34384">
            <v>201920</v>
          </cell>
          <cell r="C34384" t="str">
            <v>QT</v>
          </cell>
          <cell r="D34384" t="str">
            <v>Tot</v>
          </cell>
          <cell r="E34384" t="str">
            <v>W37000346</v>
          </cell>
          <cell r="F34384" t="str">
            <v>RH</v>
          </cell>
          <cell r="G34384" t="str">
            <v>CO</v>
          </cell>
          <cell r="H34384" t="str">
            <v>C</v>
          </cell>
          <cell r="I34384" t="str">
            <v>TO</v>
          </cell>
          <cell r="J34384">
            <v>10</v>
          </cell>
          <cell r="L34384">
            <v>12</v>
          </cell>
        </row>
        <row r="34385">
          <cell r="A34385" t="str">
            <v>QTTot201920W37000346RHCOD</v>
          </cell>
          <cell r="B34385">
            <v>201920</v>
          </cell>
          <cell r="C34385" t="str">
            <v>QT</v>
          </cell>
          <cell r="D34385" t="str">
            <v>Tot</v>
          </cell>
          <cell r="E34385" t="str">
            <v>W37000346</v>
          </cell>
          <cell r="F34385" t="str">
            <v>RH</v>
          </cell>
          <cell r="G34385" t="str">
            <v>CO</v>
          </cell>
          <cell r="H34385" t="str">
            <v>D</v>
          </cell>
          <cell r="I34385" t="str">
            <v>TO</v>
          </cell>
          <cell r="J34385">
            <v>0.1</v>
          </cell>
          <cell r="L34385">
            <v>62550</v>
          </cell>
        </row>
        <row r="34386">
          <cell r="A34386" t="str">
            <v>QTTot201920W37000346RHCOV</v>
          </cell>
          <cell r="B34386">
            <v>201920</v>
          </cell>
          <cell r="C34386" t="str">
            <v>QT</v>
          </cell>
          <cell r="D34386" t="str">
            <v>Tot</v>
          </cell>
          <cell r="E34386" t="str">
            <v>W37000346</v>
          </cell>
          <cell r="F34386" t="str">
            <v>RH</v>
          </cell>
          <cell r="G34386" t="str">
            <v>CO</v>
          </cell>
          <cell r="H34386" t="str">
            <v>V</v>
          </cell>
          <cell r="I34386" t="str">
            <v>TO</v>
          </cell>
          <cell r="J34386">
            <v>2</v>
          </cell>
          <cell r="L34386">
            <v>1806000</v>
          </cell>
        </row>
        <row r="34387">
          <cell r="A34387" t="str">
            <v>QTTot201920W37000346RHTOAD</v>
          </cell>
          <cell r="B34387">
            <v>201920</v>
          </cell>
          <cell r="C34387" t="str">
            <v>QT</v>
          </cell>
          <cell r="D34387" t="str">
            <v>Tot</v>
          </cell>
          <cell r="E34387" t="str">
            <v>W37000346</v>
          </cell>
          <cell r="F34387" t="str">
            <v>RH</v>
          </cell>
          <cell r="G34387" t="str">
            <v>TO</v>
          </cell>
          <cell r="H34387" t="str">
            <v>AD</v>
          </cell>
          <cell r="I34387" t="str">
            <v>TO</v>
          </cell>
          <cell r="J34387">
            <v>5210</v>
          </cell>
          <cell r="L34387">
            <v>5212.5</v>
          </cell>
        </row>
        <row r="34388">
          <cell r="A34388" t="str">
            <v>QTTot201920W37000346RHTOAV</v>
          </cell>
          <cell r="B34388">
            <v>201920</v>
          </cell>
          <cell r="C34388" t="str">
            <v>QT</v>
          </cell>
          <cell r="D34388" t="str">
            <v>Tot</v>
          </cell>
          <cell r="E34388" t="str">
            <v>W37000346</v>
          </cell>
          <cell r="F34388" t="str">
            <v>RH</v>
          </cell>
          <cell r="G34388" t="str">
            <v>TO</v>
          </cell>
          <cell r="H34388" t="str">
            <v>AV</v>
          </cell>
          <cell r="I34388" t="str">
            <v>TO</v>
          </cell>
          <cell r="J34388">
            <v>151</v>
          </cell>
          <cell r="L34388">
            <v>150500</v>
          </cell>
        </row>
        <row r="34389">
          <cell r="A34389" t="str">
            <v>QTTot201920W37000346RHTOC</v>
          </cell>
          <cell r="B34389">
            <v>201920</v>
          </cell>
          <cell r="C34389" t="str">
            <v>QT</v>
          </cell>
          <cell r="D34389" t="str">
            <v>Tot</v>
          </cell>
          <cell r="E34389" t="str">
            <v>W37000346</v>
          </cell>
          <cell r="F34389" t="str">
            <v>RH</v>
          </cell>
          <cell r="G34389" t="str">
            <v>TO</v>
          </cell>
          <cell r="H34389" t="str">
            <v>C</v>
          </cell>
          <cell r="I34389" t="str">
            <v>TO</v>
          </cell>
          <cell r="J34389">
            <v>10</v>
          </cell>
          <cell r="L34389">
            <v>12</v>
          </cell>
        </row>
        <row r="34390">
          <cell r="A34390" t="str">
            <v>QTTot201920W37000346RHTOD</v>
          </cell>
          <cell r="B34390">
            <v>201920</v>
          </cell>
          <cell r="C34390" t="str">
            <v>QT</v>
          </cell>
          <cell r="D34390" t="str">
            <v>Tot</v>
          </cell>
          <cell r="E34390" t="str">
            <v>W37000346</v>
          </cell>
          <cell r="F34390" t="str">
            <v>RH</v>
          </cell>
          <cell r="G34390" t="str">
            <v>TO</v>
          </cell>
          <cell r="H34390" t="str">
            <v>D</v>
          </cell>
          <cell r="I34390" t="str">
            <v>TO</v>
          </cell>
          <cell r="J34390">
            <v>0.1</v>
          </cell>
          <cell r="L34390">
            <v>62550</v>
          </cell>
        </row>
        <row r="34391">
          <cell r="A34391" t="str">
            <v>QTTot201920W37000346RHTOV</v>
          </cell>
          <cell r="B34391">
            <v>201920</v>
          </cell>
          <cell r="C34391" t="str">
            <v>QT</v>
          </cell>
          <cell r="D34391" t="str">
            <v>Tot</v>
          </cell>
          <cell r="E34391" t="str">
            <v>W37000346</v>
          </cell>
          <cell r="F34391" t="str">
            <v>RH</v>
          </cell>
          <cell r="G34391" t="str">
            <v>TO</v>
          </cell>
          <cell r="H34391" t="str">
            <v>V</v>
          </cell>
          <cell r="I34391" t="str">
            <v>TO</v>
          </cell>
          <cell r="J34391">
            <v>2</v>
          </cell>
          <cell r="L34391">
            <v>1806000</v>
          </cell>
        </row>
        <row r="34392">
          <cell r="A34392" t="str">
            <v>QTTot201920W37000346RSCOAD</v>
          </cell>
          <cell r="B34392">
            <v>201920</v>
          </cell>
          <cell r="C34392" t="str">
            <v>QT</v>
          </cell>
          <cell r="D34392" t="str">
            <v>Tot</v>
          </cell>
          <cell r="E34392" t="str">
            <v>W37000346</v>
          </cell>
          <cell r="F34392" t="str">
            <v>RS</v>
          </cell>
          <cell r="G34392" t="str">
            <v>CO</v>
          </cell>
          <cell r="H34392" t="str">
            <v>AD</v>
          </cell>
          <cell r="I34392" t="str">
            <v>TO</v>
          </cell>
          <cell r="J34392">
            <v>930</v>
          </cell>
          <cell r="L34392">
            <v>927.77777700000001</v>
          </cell>
        </row>
        <row r="34393">
          <cell r="A34393" t="str">
            <v>QTTot201920W37000346RSCOAV</v>
          </cell>
          <cell r="B34393">
            <v>201920</v>
          </cell>
          <cell r="C34393" t="str">
            <v>QT</v>
          </cell>
          <cell r="D34393" t="str">
            <v>Tot</v>
          </cell>
          <cell r="E34393" t="str">
            <v>W37000346</v>
          </cell>
          <cell r="F34393" t="str">
            <v>RS</v>
          </cell>
          <cell r="G34393" t="str">
            <v>CO</v>
          </cell>
          <cell r="H34393" t="str">
            <v>AV</v>
          </cell>
          <cell r="I34393" t="str">
            <v>TO</v>
          </cell>
          <cell r="J34393">
            <v>170</v>
          </cell>
          <cell r="L34393">
            <v>169854.46666599999</v>
          </cell>
        </row>
        <row r="34394">
          <cell r="A34394" t="str">
            <v>QTTot201920W37000346RSCOC</v>
          </cell>
          <cell r="B34394">
            <v>201920</v>
          </cell>
          <cell r="C34394" t="str">
            <v>QT</v>
          </cell>
          <cell r="D34394" t="str">
            <v>Tot</v>
          </cell>
          <cell r="E34394" t="str">
            <v>W37000346</v>
          </cell>
          <cell r="F34394" t="str">
            <v>RS</v>
          </cell>
          <cell r="G34394" t="str">
            <v>CO</v>
          </cell>
          <cell r="H34394" t="str">
            <v>C</v>
          </cell>
          <cell r="I34394" t="str">
            <v>TO</v>
          </cell>
          <cell r="J34394">
            <v>50</v>
          </cell>
          <cell r="L34394">
            <v>45</v>
          </cell>
        </row>
        <row r="34395">
          <cell r="A34395" t="str">
            <v>QTTot201920W37000346RSCOD</v>
          </cell>
          <cell r="B34395">
            <v>201920</v>
          </cell>
          <cell r="C34395" t="str">
            <v>QT</v>
          </cell>
          <cell r="D34395" t="str">
            <v>Tot</v>
          </cell>
          <cell r="E34395" t="str">
            <v>W37000346</v>
          </cell>
          <cell r="F34395" t="str">
            <v>RS</v>
          </cell>
          <cell r="G34395" t="str">
            <v>CO</v>
          </cell>
          <cell r="H34395" t="str">
            <v>D</v>
          </cell>
          <cell r="I34395" t="str">
            <v>TO</v>
          </cell>
          <cell r="K34395" t="str">
            <v xml:space="preserve">~         </v>
          </cell>
          <cell r="L34395">
            <v>41750</v>
          </cell>
        </row>
        <row r="34396">
          <cell r="A34396" t="str">
            <v>QTTot201920W37000346RSCOV</v>
          </cell>
          <cell r="B34396">
            <v>201920</v>
          </cell>
          <cell r="C34396" t="str">
            <v>QT</v>
          </cell>
          <cell r="D34396" t="str">
            <v>Tot</v>
          </cell>
          <cell r="E34396" t="str">
            <v>W37000346</v>
          </cell>
          <cell r="F34396" t="str">
            <v>RS</v>
          </cell>
          <cell r="G34396" t="str">
            <v>CO</v>
          </cell>
          <cell r="H34396" t="str">
            <v>V</v>
          </cell>
          <cell r="I34396" t="str">
            <v>TO</v>
          </cell>
          <cell r="J34396">
            <v>8</v>
          </cell>
          <cell r="L34396">
            <v>7643451</v>
          </cell>
        </row>
        <row r="34397">
          <cell r="A34397" t="str">
            <v>QTTot201920W37000346RSTOAD</v>
          </cell>
          <cell r="B34397">
            <v>201920</v>
          </cell>
          <cell r="C34397" t="str">
            <v>QT</v>
          </cell>
          <cell r="D34397" t="str">
            <v>Tot</v>
          </cell>
          <cell r="E34397" t="str">
            <v>W37000346</v>
          </cell>
          <cell r="F34397" t="str">
            <v>RS</v>
          </cell>
          <cell r="G34397" t="str">
            <v>TO</v>
          </cell>
          <cell r="H34397" t="str">
            <v>AD</v>
          </cell>
          <cell r="I34397" t="str">
            <v>TO</v>
          </cell>
          <cell r="J34397">
            <v>930</v>
          </cell>
          <cell r="L34397">
            <v>927.77777700000001</v>
          </cell>
        </row>
        <row r="34398">
          <cell r="A34398" t="str">
            <v>QTTot201920W37000346RSTOAV</v>
          </cell>
          <cell r="B34398">
            <v>201920</v>
          </cell>
          <cell r="C34398" t="str">
            <v>QT</v>
          </cell>
          <cell r="D34398" t="str">
            <v>Tot</v>
          </cell>
          <cell r="E34398" t="str">
            <v>W37000346</v>
          </cell>
          <cell r="F34398" t="str">
            <v>RS</v>
          </cell>
          <cell r="G34398" t="str">
            <v>TO</v>
          </cell>
          <cell r="H34398" t="str">
            <v>AV</v>
          </cell>
          <cell r="I34398" t="str">
            <v>TO</v>
          </cell>
          <cell r="J34398">
            <v>170</v>
          </cell>
          <cell r="L34398">
            <v>169854.46666599999</v>
          </cell>
        </row>
        <row r="34399">
          <cell r="A34399" t="str">
            <v>QTTot201920W37000346RSTOC</v>
          </cell>
          <cell r="B34399">
            <v>201920</v>
          </cell>
          <cell r="C34399" t="str">
            <v>QT</v>
          </cell>
          <cell r="D34399" t="str">
            <v>Tot</v>
          </cell>
          <cell r="E34399" t="str">
            <v>W37000346</v>
          </cell>
          <cell r="F34399" t="str">
            <v>RS</v>
          </cell>
          <cell r="G34399" t="str">
            <v>TO</v>
          </cell>
          <cell r="H34399" t="str">
            <v>C</v>
          </cell>
          <cell r="I34399" t="str">
            <v>TO</v>
          </cell>
          <cell r="J34399">
            <v>50</v>
          </cell>
          <cell r="L34399">
            <v>45</v>
          </cell>
        </row>
        <row r="34400">
          <cell r="A34400" t="str">
            <v>QTTot201920W37000346RSTOD</v>
          </cell>
          <cell r="B34400">
            <v>201920</v>
          </cell>
          <cell r="C34400" t="str">
            <v>QT</v>
          </cell>
          <cell r="D34400" t="str">
            <v>Tot</v>
          </cell>
          <cell r="E34400" t="str">
            <v>W37000346</v>
          </cell>
          <cell r="F34400" t="str">
            <v>RS</v>
          </cell>
          <cell r="G34400" t="str">
            <v>TO</v>
          </cell>
          <cell r="H34400" t="str">
            <v>D</v>
          </cell>
          <cell r="I34400" t="str">
            <v>TO</v>
          </cell>
          <cell r="K34400" t="str">
            <v xml:space="preserve">~         </v>
          </cell>
          <cell r="L34400">
            <v>41750</v>
          </cell>
        </row>
        <row r="34401">
          <cell r="A34401" t="str">
            <v>QTTot201920W37000346RSTOV</v>
          </cell>
          <cell r="B34401">
            <v>201920</v>
          </cell>
          <cell r="C34401" t="str">
            <v>QT</v>
          </cell>
          <cell r="D34401" t="str">
            <v>Tot</v>
          </cell>
          <cell r="E34401" t="str">
            <v>W37000346</v>
          </cell>
          <cell r="F34401" t="str">
            <v>RS</v>
          </cell>
          <cell r="G34401" t="str">
            <v>TO</v>
          </cell>
          <cell r="H34401" t="str">
            <v>V</v>
          </cell>
          <cell r="I34401" t="str">
            <v>TO</v>
          </cell>
          <cell r="J34401">
            <v>8</v>
          </cell>
          <cell r="L34401">
            <v>7643451</v>
          </cell>
        </row>
        <row r="34402">
          <cell r="A34402" t="str">
            <v>QTTot201920W37000347HRCOAD</v>
          </cell>
          <cell r="B34402">
            <v>201920</v>
          </cell>
          <cell r="C34402" t="str">
            <v>QT</v>
          </cell>
          <cell r="D34402" t="str">
            <v>Tot</v>
          </cell>
          <cell r="E34402" t="str">
            <v>W37000347</v>
          </cell>
          <cell r="F34402" t="str">
            <v>HR</v>
          </cell>
          <cell r="G34402" t="str">
            <v>CO</v>
          </cell>
          <cell r="H34402" t="str">
            <v>AD</v>
          </cell>
          <cell r="I34402" t="str">
            <v>TO</v>
          </cell>
          <cell r="J34402">
            <v>2390</v>
          </cell>
          <cell r="L34402">
            <v>2389.3137499999998</v>
          </cell>
        </row>
        <row r="34403">
          <cell r="A34403" t="str">
            <v>QTTot201920W37000347HRCOD</v>
          </cell>
          <cell r="B34403">
            <v>201920</v>
          </cell>
          <cell r="C34403" t="str">
            <v>QT</v>
          </cell>
          <cell r="D34403" t="str">
            <v>Tot</v>
          </cell>
          <cell r="E34403" t="str">
            <v>W37000347</v>
          </cell>
          <cell r="F34403" t="str">
            <v>HR</v>
          </cell>
          <cell r="G34403" t="str">
            <v>CO</v>
          </cell>
          <cell r="H34403" t="str">
            <v>D</v>
          </cell>
          <cell r="I34403" t="str">
            <v>TO</v>
          </cell>
          <cell r="J34403">
            <v>0.1</v>
          </cell>
          <cell r="L34403">
            <v>57343.53</v>
          </cell>
        </row>
        <row r="34404">
          <cell r="A34404" t="str">
            <v>QTTot201920W37000347HRTOAD</v>
          </cell>
          <cell r="B34404">
            <v>201920</v>
          </cell>
          <cell r="C34404" t="str">
            <v>QT</v>
          </cell>
          <cell r="D34404" t="str">
            <v>Tot</v>
          </cell>
          <cell r="E34404" t="str">
            <v>W37000347</v>
          </cell>
          <cell r="F34404" t="str">
            <v>HR</v>
          </cell>
          <cell r="G34404" t="str">
            <v>TO</v>
          </cell>
          <cell r="H34404" t="str">
            <v>AD</v>
          </cell>
          <cell r="I34404" t="str">
            <v>TO</v>
          </cell>
          <cell r="J34404">
            <v>2390</v>
          </cell>
          <cell r="L34404">
            <v>2389.3137499999998</v>
          </cell>
        </row>
        <row r="34405">
          <cell r="A34405" t="str">
            <v>QTTot201920W37000347HRTOD</v>
          </cell>
          <cell r="B34405">
            <v>201920</v>
          </cell>
          <cell r="C34405" t="str">
            <v>QT</v>
          </cell>
          <cell r="D34405" t="str">
            <v>Tot</v>
          </cell>
          <cell r="E34405" t="str">
            <v>W37000347</v>
          </cell>
          <cell r="F34405" t="str">
            <v>HR</v>
          </cell>
          <cell r="G34405" t="str">
            <v>TO</v>
          </cell>
          <cell r="H34405" t="str">
            <v>D</v>
          </cell>
          <cell r="I34405" t="str">
            <v>TO</v>
          </cell>
          <cell r="J34405">
            <v>0.1</v>
          </cell>
          <cell r="L34405">
            <v>57343.53</v>
          </cell>
        </row>
        <row r="34406">
          <cell r="A34406" t="str">
            <v>QTTot201920W37000347MRCOAD</v>
          </cell>
          <cell r="B34406">
            <v>201920</v>
          </cell>
          <cell r="C34406" t="str">
            <v>QT</v>
          </cell>
          <cell r="D34406" t="str">
            <v>Tot</v>
          </cell>
          <cell r="E34406" t="str">
            <v>W37000347</v>
          </cell>
          <cell r="F34406" t="str">
            <v>MR</v>
          </cell>
          <cell r="G34406" t="str">
            <v>CO</v>
          </cell>
          <cell r="H34406" t="str">
            <v>AD</v>
          </cell>
          <cell r="I34406" t="str">
            <v>TO</v>
          </cell>
          <cell r="J34406">
            <v>90</v>
          </cell>
          <cell r="L34406">
            <v>87.5</v>
          </cell>
        </row>
        <row r="34407">
          <cell r="A34407" t="str">
            <v>QTTot201920W37000347MRCOD</v>
          </cell>
          <cell r="B34407">
            <v>201920</v>
          </cell>
          <cell r="C34407" t="str">
            <v>QT</v>
          </cell>
          <cell r="D34407" t="str">
            <v>Tot</v>
          </cell>
          <cell r="E34407" t="str">
            <v>W37000347</v>
          </cell>
          <cell r="F34407" t="str">
            <v>MR</v>
          </cell>
          <cell r="G34407" t="str">
            <v>CO</v>
          </cell>
          <cell r="H34407" t="str">
            <v>D</v>
          </cell>
          <cell r="I34407" t="str">
            <v>TO</v>
          </cell>
          <cell r="K34407" t="str">
            <v xml:space="preserve">~         </v>
          </cell>
          <cell r="L34407">
            <v>2100</v>
          </cell>
        </row>
        <row r="34408">
          <cell r="A34408" t="str">
            <v>QTTot201920W37000347MRTOAD</v>
          </cell>
          <cell r="B34408">
            <v>201920</v>
          </cell>
          <cell r="C34408" t="str">
            <v>QT</v>
          </cell>
          <cell r="D34408" t="str">
            <v>Tot</v>
          </cell>
          <cell r="E34408" t="str">
            <v>W37000347</v>
          </cell>
          <cell r="F34408" t="str">
            <v>MR</v>
          </cell>
          <cell r="G34408" t="str">
            <v>TO</v>
          </cell>
          <cell r="H34408" t="str">
            <v>AD</v>
          </cell>
          <cell r="I34408" t="str">
            <v>TO</v>
          </cell>
          <cell r="J34408">
            <v>90</v>
          </cell>
          <cell r="L34408">
            <v>87.5</v>
          </cell>
        </row>
        <row r="34409">
          <cell r="A34409" t="str">
            <v>QTTot201920W37000347MRTOD</v>
          </cell>
          <cell r="B34409">
            <v>201920</v>
          </cell>
          <cell r="C34409" t="str">
            <v>QT</v>
          </cell>
          <cell r="D34409" t="str">
            <v>Tot</v>
          </cell>
          <cell r="E34409" t="str">
            <v>W37000347</v>
          </cell>
          <cell r="F34409" t="str">
            <v>MR</v>
          </cell>
          <cell r="G34409" t="str">
            <v>TO</v>
          </cell>
          <cell r="H34409" t="str">
            <v>D</v>
          </cell>
          <cell r="I34409" t="str">
            <v>TO</v>
          </cell>
          <cell r="K34409" t="str">
            <v xml:space="preserve">~         </v>
          </cell>
          <cell r="L34409">
            <v>2100</v>
          </cell>
        </row>
        <row r="34410">
          <cell r="A34410" t="str">
            <v>QTTot201920W37000347RECOAD</v>
          </cell>
          <cell r="B34410">
            <v>201920</v>
          </cell>
          <cell r="C34410" t="str">
            <v>QT</v>
          </cell>
          <cell r="D34410" t="str">
            <v>Tot</v>
          </cell>
          <cell r="E34410" t="str">
            <v>W37000347</v>
          </cell>
          <cell r="F34410" t="str">
            <v>RE</v>
          </cell>
          <cell r="G34410" t="str">
            <v>CO</v>
          </cell>
          <cell r="H34410" t="str">
            <v>AD</v>
          </cell>
          <cell r="I34410" t="str">
            <v>TO</v>
          </cell>
          <cell r="J34410">
            <v>680</v>
          </cell>
          <cell r="L34410">
            <v>683.62532599999997</v>
          </cell>
        </row>
        <row r="34411">
          <cell r="A34411" t="str">
            <v>QTTot201920W37000347RECOAV</v>
          </cell>
          <cell r="B34411">
            <v>201920</v>
          </cell>
          <cell r="C34411" t="str">
            <v>QT</v>
          </cell>
          <cell r="D34411" t="str">
            <v>Tot</v>
          </cell>
          <cell r="E34411" t="str">
            <v>W37000347</v>
          </cell>
          <cell r="F34411" t="str">
            <v>RE</v>
          </cell>
          <cell r="G34411" t="str">
            <v>CO</v>
          </cell>
          <cell r="H34411" t="str">
            <v>AV</v>
          </cell>
          <cell r="I34411" t="str">
            <v>TO</v>
          </cell>
          <cell r="J34411">
            <v>92</v>
          </cell>
          <cell r="L34411">
            <v>92024.652172999995</v>
          </cell>
        </row>
        <row r="34412">
          <cell r="A34412" t="str">
            <v>QTTot201920W37000347RECOC</v>
          </cell>
          <cell r="B34412">
            <v>201920</v>
          </cell>
          <cell r="C34412" t="str">
            <v>QT</v>
          </cell>
          <cell r="D34412" t="str">
            <v>Tot</v>
          </cell>
          <cell r="E34412" t="str">
            <v>W37000347</v>
          </cell>
          <cell r="F34412" t="str">
            <v>RE</v>
          </cell>
          <cell r="G34412" t="str">
            <v>CO</v>
          </cell>
          <cell r="H34412" t="str">
            <v>C</v>
          </cell>
          <cell r="I34412" t="str">
            <v>TO</v>
          </cell>
          <cell r="J34412">
            <v>90</v>
          </cell>
          <cell r="L34412">
            <v>92</v>
          </cell>
        </row>
        <row r="34413">
          <cell r="A34413" t="str">
            <v>QTTot201920W37000347RECOD</v>
          </cell>
          <cell r="B34413">
            <v>201920</v>
          </cell>
          <cell r="C34413" t="str">
            <v>QT</v>
          </cell>
          <cell r="D34413" t="str">
            <v>Tot</v>
          </cell>
          <cell r="E34413" t="str">
            <v>W37000347</v>
          </cell>
          <cell r="F34413" t="str">
            <v>RE</v>
          </cell>
          <cell r="G34413" t="str">
            <v>CO</v>
          </cell>
          <cell r="H34413" t="str">
            <v>D</v>
          </cell>
          <cell r="I34413" t="str">
            <v>TO</v>
          </cell>
          <cell r="J34413">
            <v>0.1</v>
          </cell>
          <cell r="L34413">
            <v>62893.53</v>
          </cell>
        </row>
        <row r="34414">
          <cell r="A34414" t="str">
            <v>QTTot201920W37000347RECOV</v>
          </cell>
          <cell r="B34414">
            <v>201920</v>
          </cell>
          <cell r="C34414" t="str">
            <v>QT</v>
          </cell>
          <cell r="D34414" t="str">
            <v>Tot</v>
          </cell>
          <cell r="E34414" t="str">
            <v>W37000347</v>
          </cell>
          <cell r="F34414" t="str">
            <v>RE</v>
          </cell>
          <cell r="G34414" t="str">
            <v>CO</v>
          </cell>
          <cell r="H34414" t="str">
            <v>V</v>
          </cell>
          <cell r="I34414" t="str">
            <v>TO</v>
          </cell>
          <cell r="J34414">
            <v>8</v>
          </cell>
          <cell r="L34414">
            <v>8466268</v>
          </cell>
        </row>
        <row r="34415">
          <cell r="A34415" t="str">
            <v>QTTot201920W37000347RELAAD</v>
          </cell>
          <cell r="B34415">
            <v>201920</v>
          </cell>
          <cell r="C34415" t="str">
            <v>QT</v>
          </cell>
          <cell r="D34415" t="str">
            <v>Tot</v>
          </cell>
          <cell r="E34415" t="str">
            <v>W37000347</v>
          </cell>
          <cell r="F34415" t="str">
            <v>RE</v>
          </cell>
          <cell r="G34415" t="str">
            <v>LA</v>
          </cell>
          <cell r="H34415" t="str">
            <v>AD</v>
          </cell>
          <cell r="I34415" t="str">
            <v>TO</v>
          </cell>
          <cell r="K34415" t="str">
            <v xml:space="preserve">*         </v>
          </cell>
          <cell r="L34415">
            <v>0</v>
          </cell>
        </row>
        <row r="34416">
          <cell r="A34416" t="str">
            <v>QTTot201920W37000347RELAAV</v>
          </cell>
          <cell r="B34416">
            <v>201920</v>
          </cell>
          <cell r="C34416" t="str">
            <v>QT</v>
          </cell>
          <cell r="D34416" t="str">
            <v>Tot</v>
          </cell>
          <cell r="E34416" t="str">
            <v>W37000347</v>
          </cell>
          <cell r="F34416" t="str">
            <v>RE</v>
          </cell>
          <cell r="G34416" t="str">
            <v>LA</v>
          </cell>
          <cell r="H34416" t="str">
            <v>AV</v>
          </cell>
          <cell r="I34416" t="str">
            <v>TO</v>
          </cell>
          <cell r="K34416" t="str">
            <v xml:space="preserve">*         </v>
          </cell>
          <cell r="L34416">
            <v>46750</v>
          </cell>
        </row>
        <row r="34417">
          <cell r="A34417" t="str">
            <v>QTTot201920W37000347RELAC</v>
          </cell>
          <cell r="B34417">
            <v>201920</v>
          </cell>
          <cell r="C34417" t="str">
            <v>QT</v>
          </cell>
          <cell r="D34417" t="str">
            <v>Tot</v>
          </cell>
          <cell r="E34417" t="str">
            <v>W37000347</v>
          </cell>
          <cell r="F34417" t="str">
            <v>RE</v>
          </cell>
          <cell r="G34417" t="str">
            <v>LA</v>
          </cell>
          <cell r="H34417" t="str">
            <v>C</v>
          </cell>
          <cell r="I34417" t="str">
            <v>TO</v>
          </cell>
          <cell r="K34417" t="str">
            <v xml:space="preserve">*         </v>
          </cell>
          <cell r="L34417">
            <v>2</v>
          </cell>
        </row>
        <row r="34418">
          <cell r="A34418" t="str">
            <v>QTTot201920W37000347RELAD</v>
          </cell>
          <cell r="B34418">
            <v>201920</v>
          </cell>
          <cell r="C34418" t="str">
            <v>QT</v>
          </cell>
          <cell r="D34418" t="str">
            <v>Tot</v>
          </cell>
          <cell r="E34418" t="str">
            <v>W37000347</v>
          </cell>
          <cell r="F34418" t="str">
            <v>RE</v>
          </cell>
          <cell r="G34418" t="str">
            <v>LA</v>
          </cell>
          <cell r="H34418" t="str">
            <v>D</v>
          </cell>
          <cell r="I34418" t="str">
            <v>TO</v>
          </cell>
          <cell r="K34418" t="str">
            <v xml:space="preserve">*         </v>
          </cell>
          <cell r="L34418">
            <v>0</v>
          </cell>
        </row>
        <row r="34419">
          <cell r="A34419" t="str">
            <v>QTTot201920W37000347RELAV</v>
          </cell>
          <cell r="B34419">
            <v>201920</v>
          </cell>
          <cell r="C34419" t="str">
            <v>QT</v>
          </cell>
          <cell r="D34419" t="str">
            <v>Tot</v>
          </cell>
          <cell r="E34419" t="str">
            <v>W37000347</v>
          </cell>
          <cell r="F34419" t="str">
            <v>RE</v>
          </cell>
          <cell r="G34419" t="str">
            <v>LA</v>
          </cell>
          <cell r="H34419" t="str">
            <v>V</v>
          </cell>
          <cell r="I34419" t="str">
            <v>TO</v>
          </cell>
          <cell r="K34419" t="str">
            <v xml:space="preserve">*         </v>
          </cell>
          <cell r="L34419">
            <v>93500</v>
          </cell>
        </row>
        <row r="34420">
          <cell r="A34420" t="str">
            <v>QTTot201920W37000347RETOAD</v>
          </cell>
          <cell r="B34420">
            <v>201920</v>
          </cell>
          <cell r="C34420" t="str">
            <v>QT</v>
          </cell>
          <cell r="D34420" t="str">
            <v>Tot</v>
          </cell>
          <cell r="E34420" t="str">
            <v>W37000347</v>
          </cell>
          <cell r="F34420" t="str">
            <v>RE</v>
          </cell>
          <cell r="G34420" t="str">
            <v>TO</v>
          </cell>
          <cell r="H34420" t="str">
            <v>AD</v>
          </cell>
          <cell r="I34420" t="str">
            <v>TO</v>
          </cell>
          <cell r="J34420">
            <v>670</v>
          </cell>
          <cell r="L34420">
            <v>669.080106</v>
          </cell>
        </row>
        <row r="34421">
          <cell r="A34421" t="str">
            <v>QTTot201920W37000347RETOAV</v>
          </cell>
          <cell r="B34421">
            <v>201920</v>
          </cell>
          <cell r="C34421" t="str">
            <v>QT</v>
          </cell>
          <cell r="D34421" t="str">
            <v>Tot</v>
          </cell>
          <cell r="E34421" t="str">
            <v>W37000347</v>
          </cell>
          <cell r="F34421" t="str">
            <v>RE</v>
          </cell>
          <cell r="G34421" t="str">
            <v>TO</v>
          </cell>
          <cell r="H34421" t="str">
            <v>AV</v>
          </cell>
          <cell r="I34421" t="str">
            <v>TO</v>
          </cell>
          <cell r="J34421">
            <v>91</v>
          </cell>
          <cell r="L34421">
            <v>91061.361701999995</v>
          </cell>
        </row>
        <row r="34422">
          <cell r="A34422" t="str">
            <v>QTTot201920W37000347RETOC</v>
          </cell>
          <cell r="B34422">
            <v>201920</v>
          </cell>
          <cell r="C34422" t="str">
            <v>QT</v>
          </cell>
          <cell r="D34422" t="str">
            <v>Tot</v>
          </cell>
          <cell r="E34422" t="str">
            <v>W37000347</v>
          </cell>
          <cell r="F34422" t="str">
            <v>RE</v>
          </cell>
          <cell r="G34422" t="str">
            <v>TO</v>
          </cell>
          <cell r="H34422" t="str">
            <v>C</v>
          </cell>
          <cell r="I34422" t="str">
            <v>TO</v>
          </cell>
          <cell r="J34422">
            <v>90</v>
          </cell>
          <cell r="L34422">
            <v>94</v>
          </cell>
        </row>
        <row r="34423">
          <cell r="A34423" t="str">
            <v>QTTot201920W37000347RETOD</v>
          </cell>
          <cell r="B34423">
            <v>201920</v>
          </cell>
          <cell r="C34423" t="str">
            <v>QT</v>
          </cell>
          <cell r="D34423" t="str">
            <v>Tot</v>
          </cell>
          <cell r="E34423" t="str">
            <v>W37000347</v>
          </cell>
          <cell r="F34423" t="str">
            <v>RE</v>
          </cell>
          <cell r="G34423" t="str">
            <v>TO</v>
          </cell>
          <cell r="H34423" t="str">
            <v>D</v>
          </cell>
          <cell r="I34423" t="str">
            <v>TO</v>
          </cell>
          <cell r="J34423">
            <v>0.1</v>
          </cell>
          <cell r="L34423">
            <v>62893.53</v>
          </cell>
        </row>
        <row r="34424">
          <cell r="A34424" t="str">
            <v>QTTot201920W37000347RETOV</v>
          </cell>
          <cell r="B34424">
            <v>201920</v>
          </cell>
          <cell r="C34424" t="str">
            <v>QT</v>
          </cell>
          <cell r="D34424" t="str">
            <v>Tot</v>
          </cell>
          <cell r="E34424" t="str">
            <v>W37000347</v>
          </cell>
          <cell r="F34424" t="str">
            <v>RE</v>
          </cell>
          <cell r="G34424" t="str">
            <v>TO</v>
          </cell>
          <cell r="H34424" t="str">
            <v>V</v>
          </cell>
          <cell r="I34424" t="str">
            <v>TO</v>
          </cell>
          <cell r="J34424">
            <v>9</v>
          </cell>
          <cell r="L34424">
            <v>8559768</v>
          </cell>
        </row>
        <row r="34425">
          <cell r="A34425" t="str">
            <v>QTTot201920W37000347RHCOAD</v>
          </cell>
          <cell r="B34425">
            <v>201920</v>
          </cell>
          <cell r="C34425" t="str">
            <v>QT</v>
          </cell>
          <cell r="D34425" t="str">
            <v>Tot</v>
          </cell>
          <cell r="E34425" t="str">
            <v>W37000347</v>
          </cell>
          <cell r="F34425" t="str">
            <v>RH</v>
          </cell>
          <cell r="G34425" t="str">
            <v>CO</v>
          </cell>
          <cell r="H34425" t="str">
            <v>AD</v>
          </cell>
          <cell r="I34425" t="str">
            <v>TO</v>
          </cell>
          <cell r="J34425">
            <v>2480</v>
          </cell>
          <cell r="L34425">
            <v>2476.8137499999998</v>
          </cell>
        </row>
        <row r="34426">
          <cell r="A34426" t="str">
            <v>QTTot201920W37000347RHCOAV</v>
          </cell>
          <cell r="B34426">
            <v>201920</v>
          </cell>
          <cell r="C34426" t="str">
            <v>QT</v>
          </cell>
          <cell r="D34426" t="str">
            <v>Tot</v>
          </cell>
          <cell r="E34426" t="str">
            <v>W37000347</v>
          </cell>
          <cell r="F34426" t="str">
            <v>RH</v>
          </cell>
          <cell r="G34426" t="str">
            <v>CO</v>
          </cell>
          <cell r="H34426" t="str">
            <v>AV</v>
          </cell>
          <cell r="I34426" t="str">
            <v>TO</v>
          </cell>
          <cell r="J34426">
            <v>81</v>
          </cell>
          <cell r="L34426">
            <v>81310.25</v>
          </cell>
        </row>
        <row r="34427">
          <cell r="A34427" t="str">
            <v>QTTot201920W37000347RHCOC</v>
          </cell>
          <cell r="B34427">
            <v>201920</v>
          </cell>
          <cell r="C34427" t="str">
            <v>QT</v>
          </cell>
          <cell r="D34427" t="str">
            <v>Tot</v>
          </cell>
          <cell r="E34427" t="str">
            <v>W37000347</v>
          </cell>
          <cell r="F34427" t="str">
            <v>RH</v>
          </cell>
          <cell r="G34427" t="str">
            <v>CO</v>
          </cell>
          <cell r="H34427" t="str">
            <v>C</v>
          </cell>
          <cell r="I34427" t="str">
            <v>TO</v>
          </cell>
          <cell r="J34427">
            <v>20</v>
          </cell>
          <cell r="L34427">
            <v>24</v>
          </cell>
        </row>
        <row r="34428">
          <cell r="A34428" t="str">
            <v>QTTot201920W37000347RHCOD</v>
          </cell>
          <cell r="B34428">
            <v>201920</v>
          </cell>
          <cell r="C34428" t="str">
            <v>QT</v>
          </cell>
          <cell r="D34428" t="str">
            <v>Tot</v>
          </cell>
          <cell r="E34428" t="str">
            <v>W37000347</v>
          </cell>
          <cell r="F34428" t="str">
            <v>RH</v>
          </cell>
          <cell r="G34428" t="str">
            <v>CO</v>
          </cell>
          <cell r="H34428" t="str">
            <v>D</v>
          </cell>
          <cell r="I34428" t="str">
            <v>TO</v>
          </cell>
          <cell r="J34428">
            <v>0.1</v>
          </cell>
          <cell r="L34428">
            <v>59443.53</v>
          </cell>
        </row>
        <row r="34429">
          <cell r="A34429" t="str">
            <v>QTTot201920W37000347RHCOV</v>
          </cell>
          <cell r="B34429">
            <v>201920</v>
          </cell>
          <cell r="C34429" t="str">
            <v>QT</v>
          </cell>
          <cell r="D34429" t="str">
            <v>Tot</v>
          </cell>
          <cell r="E34429" t="str">
            <v>W37000347</v>
          </cell>
          <cell r="F34429" t="str">
            <v>RH</v>
          </cell>
          <cell r="G34429" t="str">
            <v>CO</v>
          </cell>
          <cell r="H34429" t="str">
            <v>V</v>
          </cell>
          <cell r="I34429" t="str">
            <v>TO</v>
          </cell>
          <cell r="J34429">
            <v>2</v>
          </cell>
          <cell r="L34429">
            <v>1951446</v>
          </cell>
        </row>
        <row r="34430">
          <cell r="A34430" t="str">
            <v>QTTot201920W37000347RHTOAD</v>
          </cell>
          <cell r="B34430">
            <v>201920</v>
          </cell>
          <cell r="C34430" t="str">
            <v>QT</v>
          </cell>
          <cell r="D34430" t="str">
            <v>Tot</v>
          </cell>
          <cell r="E34430" t="str">
            <v>W37000347</v>
          </cell>
          <cell r="F34430" t="str">
            <v>RH</v>
          </cell>
          <cell r="G34430" t="str">
            <v>TO</v>
          </cell>
          <cell r="H34430" t="str">
            <v>AD</v>
          </cell>
          <cell r="I34430" t="str">
            <v>TO</v>
          </cell>
          <cell r="J34430">
            <v>2480</v>
          </cell>
          <cell r="L34430">
            <v>2476.8137499999998</v>
          </cell>
        </row>
        <row r="34431">
          <cell r="A34431" t="str">
            <v>QTTot201920W37000347RHTOAV</v>
          </cell>
          <cell r="B34431">
            <v>201920</v>
          </cell>
          <cell r="C34431" t="str">
            <v>QT</v>
          </cell>
          <cell r="D34431" t="str">
            <v>Tot</v>
          </cell>
          <cell r="E34431" t="str">
            <v>W37000347</v>
          </cell>
          <cell r="F34431" t="str">
            <v>RH</v>
          </cell>
          <cell r="G34431" t="str">
            <v>TO</v>
          </cell>
          <cell r="H34431" t="str">
            <v>AV</v>
          </cell>
          <cell r="I34431" t="str">
            <v>TO</v>
          </cell>
          <cell r="J34431">
            <v>81</v>
          </cell>
          <cell r="L34431">
            <v>81310.25</v>
          </cell>
        </row>
        <row r="34432">
          <cell r="A34432" t="str">
            <v>QTTot201920W37000347RHTOC</v>
          </cell>
          <cell r="B34432">
            <v>201920</v>
          </cell>
          <cell r="C34432" t="str">
            <v>QT</v>
          </cell>
          <cell r="D34432" t="str">
            <v>Tot</v>
          </cell>
          <cell r="E34432" t="str">
            <v>W37000347</v>
          </cell>
          <cell r="F34432" t="str">
            <v>RH</v>
          </cell>
          <cell r="G34432" t="str">
            <v>TO</v>
          </cell>
          <cell r="H34432" t="str">
            <v>C</v>
          </cell>
          <cell r="I34432" t="str">
            <v>TO</v>
          </cell>
          <cell r="J34432">
            <v>20</v>
          </cell>
          <cell r="L34432">
            <v>24</v>
          </cell>
        </row>
        <row r="34433">
          <cell r="A34433" t="str">
            <v>QTTot201920W37000347RHTOD</v>
          </cell>
          <cell r="B34433">
            <v>201920</v>
          </cell>
          <cell r="C34433" t="str">
            <v>QT</v>
          </cell>
          <cell r="D34433" t="str">
            <v>Tot</v>
          </cell>
          <cell r="E34433" t="str">
            <v>W37000347</v>
          </cell>
          <cell r="F34433" t="str">
            <v>RH</v>
          </cell>
          <cell r="G34433" t="str">
            <v>TO</v>
          </cell>
          <cell r="H34433" t="str">
            <v>D</v>
          </cell>
          <cell r="I34433" t="str">
            <v>TO</v>
          </cell>
          <cell r="J34433">
            <v>0.1</v>
          </cell>
          <cell r="L34433">
            <v>59443.53</v>
          </cell>
        </row>
        <row r="34434">
          <cell r="A34434" t="str">
            <v>QTTot201920W37000347RHTOV</v>
          </cell>
          <cell r="B34434">
            <v>201920</v>
          </cell>
          <cell r="C34434" t="str">
            <v>QT</v>
          </cell>
          <cell r="D34434" t="str">
            <v>Tot</v>
          </cell>
          <cell r="E34434" t="str">
            <v>W37000347</v>
          </cell>
          <cell r="F34434" t="str">
            <v>RH</v>
          </cell>
          <cell r="G34434" t="str">
            <v>TO</v>
          </cell>
          <cell r="H34434" t="str">
            <v>V</v>
          </cell>
          <cell r="I34434" t="str">
            <v>TO</v>
          </cell>
          <cell r="J34434">
            <v>2</v>
          </cell>
          <cell r="L34434">
            <v>1951446</v>
          </cell>
        </row>
        <row r="34435">
          <cell r="A34435" t="str">
            <v>QTTot201920W37000347RSCOAD</v>
          </cell>
          <cell r="B34435">
            <v>201920</v>
          </cell>
          <cell r="C34435" t="str">
            <v>QT</v>
          </cell>
          <cell r="D34435" t="str">
            <v>Tot</v>
          </cell>
          <cell r="E34435" t="str">
            <v>W37000347</v>
          </cell>
          <cell r="F34435" t="str">
            <v>RS</v>
          </cell>
          <cell r="G34435" t="str">
            <v>CO</v>
          </cell>
          <cell r="H34435" t="str">
            <v>AD</v>
          </cell>
          <cell r="I34435" t="str">
            <v>TO</v>
          </cell>
          <cell r="K34435" t="str">
            <v xml:space="preserve">*         </v>
          </cell>
          <cell r="L34435">
            <v>50.735294000000003</v>
          </cell>
        </row>
        <row r="34436">
          <cell r="A34436" t="str">
            <v>QTTot201920W37000347RSCOAV</v>
          </cell>
          <cell r="B34436">
            <v>201920</v>
          </cell>
          <cell r="C34436" t="str">
            <v>QT</v>
          </cell>
          <cell r="D34436" t="str">
            <v>Tot</v>
          </cell>
          <cell r="E34436" t="str">
            <v>W37000347</v>
          </cell>
          <cell r="F34436" t="str">
            <v>RS</v>
          </cell>
          <cell r="G34436" t="str">
            <v>CO</v>
          </cell>
          <cell r="H34436" t="str">
            <v>AV</v>
          </cell>
          <cell r="I34436" t="str">
            <v>TO</v>
          </cell>
          <cell r="J34436">
            <v>96</v>
          </cell>
          <cell r="L34436">
            <v>95806.205881999995</v>
          </cell>
        </row>
        <row r="34437">
          <cell r="A34437" t="str">
            <v>QTTot201920W37000347RSCOC</v>
          </cell>
          <cell r="B34437">
            <v>201920</v>
          </cell>
          <cell r="C34437" t="str">
            <v>QT</v>
          </cell>
          <cell r="D34437" t="str">
            <v>Tot</v>
          </cell>
          <cell r="E34437" t="str">
            <v>W37000347</v>
          </cell>
          <cell r="F34437" t="str">
            <v>RS</v>
          </cell>
          <cell r="G34437" t="str">
            <v>CO</v>
          </cell>
          <cell r="H34437" t="str">
            <v>C</v>
          </cell>
          <cell r="I34437" t="str">
            <v>TO</v>
          </cell>
          <cell r="J34437">
            <v>70</v>
          </cell>
          <cell r="L34437">
            <v>68</v>
          </cell>
        </row>
        <row r="34438">
          <cell r="A34438" t="str">
            <v>QTTot201920W37000347RSCOD</v>
          </cell>
          <cell r="B34438">
            <v>201920</v>
          </cell>
          <cell r="C34438" t="str">
            <v>QT</v>
          </cell>
          <cell r="D34438" t="str">
            <v>Tot</v>
          </cell>
          <cell r="E34438" t="str">
            <v>W37000347</v>
          </cell>
          <cell r="F34438" t="str">
            <v>RS</v>
          </cell>
          <cell r="G34438" t="str">
            <v>CO</v>
          </cell>
          <cell r="H34438" t="str">
            <v>D</v>
          </cell>
          <cell r="I34438" t="str">
            <v>TO</v>
          </cell>
          <cell r="K34438" t="str">
            <v xml:space="preserve">*         </v>
          </cell>
          <cell r="L34438">
            <v>3450</v>
          </cell>
        </row>
        <row r="34439">
          <cell r="A34439" t="str">
            <v>QTTot201920W37000347RSCOV</v>
          </cell>
          <cell r="B34439">
            <v>201920</v>
          </cell>
          <cell r="C34439" t="str">
            <v>QT</v>
          </cell>
          <cell r="D34439" t="str">
            <v>Tot</v>
          </cell>
          <cell r="E34439" t="str">
            <v>W37000347</v>
          </cell>
          <cell r="F34439" t="str">
            <v>RS</v>
          </cell>
          <cell r="G34439" t="str">
            <v>CO</v>
          </cell>
          <cell r="H34439" t="str">
            <v>V</v>
          </cell>
          <cell r="I34439" t="str">
            <v>TO</v>
          </cell>
          <cell r="J34439">
            <v>7</v>
          </cell>
          <cell r="L34439">
            <v>6514822</v>
          </cell>
        </row>
        <row r="34440">
          <cell r="A34440" t="str">
            <v>QTTot201920W37000347RSLAAD</v>
          </cell>
          <cell r="B34440">
            <v>201920</v>
          </cell>
          <cell r="C34440" t="str">
            <v>QT</v>
          </cell>
          <cell r="D34440" t="str">
            <v>Tot</v>
          </cell>
          <cell r="E34440" t="str">
            <v>W37000347</v>
          </cell>
          <cell r="F34440" t="str">
            <v>RS</v>
          </cell>
          <cell r="G34440" t="str">
            <v>LA</v>
          </cell>
          <cell r="H34440" t="str">
            <v>AD</v>
          </cell>
          <cell r="I34440" t="str">
            <v>TO</v>
          </cell>
          <cell r="K34440" t="str">
            <v xml:space="preserve">*         </v>
          </cell>
          <cell r="L34440">
            <v>0</v>
          </cell>
        </row>
        <row r="34441">
          <cell r="A34441" t="str">
            <v>QTTot201920W37000347RSLAAV</v>
          </cell>
          <cell r="B34441">
            <v>201920</v>
          </cell>
          <cell r="C34441" t="str">
            <v>QT</v>
          </cell>
          <cell r="D34441" t="str">
            <v>Tot</v>
          </cell>
          <cell r="E34441" t="str">
            <v>W37000347</v>
          </cell>
          <cell r="F34441" t="str">
            <v>RS</v>
          </cell>
          <cell r="G34441" t="str">
            <v>LA</v>
          </cell>
          <cell r="H34441" t="str">
            <v>AV</v>
          </cell>
          <cell r="I34441" t="str">
            <v>TO</v>
          </cell>
          <cell r="K34441" t="str">
            <v xml:space="preserve">*         </v>
          </cell>
          <cell r="L34441">
            <v>46750</v>
          </cell>
        </row>
        <row r="34442">
          <cell r="A34442" t="str">
            <v>QTTot201920W37000347RSLAC</v>
          </cell>
          <cell r="B34442">
            <v>201920</v>
          </cell>
          <cell r="C34442" t="str">
            <v>QT</v>
          </cell>
          <cell r="D34442" t="str">
            <v>Tot</v>
          </cell>
          <cell r="E34442" t="str">
            <v>W37000347</v>
          </cell>
          <cell r="F34442" t="str">
            <v>RS</v>
          </cell>
          <cell r="G34442" t="str">
            <v>LA</v>
          </cell>
          <cell r="H34442" t="str">
            <v>C</v>
          </cell>
          <cell r="I34442" t="str">
            <v>TO</v>
          </cell>
          <cell r="K34442" t="str">
            <v xml:space="preserve">*         </v>
          </cell>
          <cell r="L34442">
            <v>2</v>
          </cell>
        </row>
        <row r="34443">
          <cell r="A34443" t="str">
            <v>QTTot201920W37000347RSLAD</v>
          </cell>
          <cell r="B34443">
            <v>201920</v>
          </cell>
          <cell r="C34443" t="str">
            <v>QT</v>
          </cell>
          <cell r="D34443" t="str">
            <v>Tot</v>
          </cell>
          <cell r="E34443" t="str">
            <v>W37000347</v>
          </cell>
          <cell r="F34443" t="str">
            <v>RS</v>
          </cell>
          <cell r="G34443" t="str">
            <v>LA</v>
          </cell>
          <cell r="H34443" t="str">
            <v>D</v>
          </cell>
          <cell r="I34443" t="str">
            <v>TO</v>
          </cell>
          <cell r="K34443" t="str">
            <v xml:space="preserve">*         </v>
          </cell>
          <cell r="L34443">
            <v>0</v>
          </cell>
        </row>
        <row r="34444">
          <cell r="A34444" t="str">
            <v>QTTot201920W37000347RSLAV</v>
          </cell>
          <cell r="B34444">
            <v>201920</v>
          </cell>
          <cell r="C34444" t="str">
            <v>QT</v>
          </cell>
          <cell r="D34444" t="str">
            <v>Tot</v>
          </cell>
          <cell r="E34444" t="str">
            <v>W37000347</v>
          </cell>
          <cell r="F34444" t="str">
            <v>RS</v>
          </cell>
          <cell r="G34444" t="str">
            <v>LA</v>
          </cell>
          <cell r="H34444" t="str">
            <v>V</v>
          </cell>
          <cell r="I34444" t="str">
            <v>TO</v>
          </cell>
          <cell r="K34444" t="str">
            <v xml:space="preserve">*         </v>
          </cell>
          <cell r="L34444">
            <v>93500</v>
          </cell>
        </row>
        <row r="34445">
          <cell r="A34445" t="str">
            <v>QTTot201920W37000347RSTOAD</v>
          </cell>
          <cell r="B34445">
            <v>201920</v>
          </cell>
          <cell r="C34445" t="str">
            <v>QT</v>
          </cell>
          <cell r="D34445" t="str">
            <v>Tot</v>
          </cell>
          <cell r="E34445" t="str">
            <v>W37000347</v>
          </cell>
          <cell r="F34445" t="str">
            <v>RS</v>
          </cell>
          <cell r="G34445" t="str">
            <v>TO</v>
          </cell>
          <cell r="H34445" t="str">
            <v>AD</v>
          </cell>
          <cell r="I34445" t="str">
            <v>TO</v>
          </cell>
          <cell r="K34445" t="str">
            <v xml:space="preserve">*         </v>
          </cell>
          <cell r="L34445">
            <v>49.285713999999999</v>
          </cell>
        </row>
        <row r="34446">
          <cell r="A34446" t="str">
            <v>QTTot201920W37000347RSTOAV</v>
          </cell>
          <cell r="B34446">
            <v>201920</v>
          </cell>
          <cell r="C34446" t="str">
            <v>QT</v>
          </cell>
          <cell r="D34446" t="str">
            <v>Tot</v>
          </cell>
          <cell r="E34446" t="str">
            <v>W37000347</v>
          </cell>
          <cell r="F34446" t="str">
            <v>RS</v>
          </cell>
          <cell r="G34446" t="str">
            <v>TO</v>
          </cell>
          <cell r="H34446" t="str">
            <v>AV</v>
          </cell>
          <cell r="I34446" t="str">
            <v>TO</v>
          </cell>
          <cell r="J34446">
            <v>94</v>
          </cell>
          <cell r="L34446">
            <v>94404.6</v>
          </cell>
        </row>
        <row r="34447">
          <cell r="A34447" t="str">
            <v>QTTot201920W37000347RSTOC</v>
          </cell>
          <cell r="B34447">
            <v>201920</v>
          </cell>
          <cell r="C34447" t="str">
            <v>QT</v>
          </cell>
          <cell r="D34447" t="str">
            <v>Tot</v>
          </cell>
          <cell r="E34447" t="str">
            <v>W37000347</v>
          </cell>
          <cell r="F34447" t="str">
            <v>RS</v>
          </cell>
          <cell r="G34447" t="str">
            <v>TO</v>
          </cell>
          <cell r="H34447" t="str">
            <v>C</v>
          </cell>
          <cell r="I34447" t="str">
            <v>TO</v>
          </cell>
          <cell r="J34447">
            <v>70</v>
          </cell>
          <cell r="L34447">
            <v>70</v>
          </cell>
        </row>
        <row r="34448">
          <cell r="A34448" t="str">
            <v>QTTot201920W37000347RSTOD</v>
          </cell>
          <cell r="B34448">
            <v>201920</v>
          </cell>
          <cell r="C34448" t="str">
            <v>QT</v>
          </cell>
          <cell r="D34448" t="str">
            <v>Tot</v>
          </cell>
          <cell r="E34448" t="str">
            <v>W37000347</v>
          </cell>
          <cell r="F34448" t="str">
            <v>RS</v>
          </cell>
          <cell r="G34448" t="str">
            <v>TO</v>
          </cell>
          <cell r="H34448" t="str">
            <v>D</v>
          </cell>
          <cell r="I34448" t="str">
            <v>TO</v>
          </cell>
          <cell r="K34448" t="str">
            <v xml:space="preserve">*         </v>
          </cell>
          <cell r="L34448">
            <v>3450</v>
          </cell>
        </row>
        <row r="34449">
          <cell r="A34449" t="str">
            <v>QTTot201920W37000347RSTOV</v>
          </cell>
          <cell r="B34449">
            <v>201920</v>
          </cell>
          <cell r="C34449" t="str">
            <v>QT</v>
          </cell>
          <cell r="D34449" t="str">
            <v>Tot</v>
          </cell>
          <cell r="E34449" t="str">
            <v>W37000347</v>
          </cell>
          <cell r="F34449" t="str">
            <v>RS</v>
          </cell>
          <cell r="G34449" t="str">
            <v>TO</v>
          </cell>
          <cell r="H34449" t="str">
            <v>V</v>
          </cell>
          <cell r="I34449" t="str">
            <v>TO</v>
          </cell>
          <cell r="J34449">
            <v>7</v>
          </cell>
          <cell r="L34449">
            <v>6608322</v>
          </cell>
        </row>
        <row r="34450">
          <cell r="A34450" t="str">
            <v>QTTot201920W37000348HRCOAD</v>
          </cell>
          <cell r="B34450">
            <v>201920</v>
          </cell>
          <cell r="C34450" t="str">
            <v>QT</v>
          </cell>
          <cell r="D34450" t="str">
            <v>Tot</v>
          </cell>
          <cell r="E34450" t="str">
            <v>W37000348</v>
          </cell>
          <cell r="F34450" t="str">
            <v>HR</v>
          </cell>
          <cell r="G34450" t="str">
            <v>CO</v>
          </cell>
          <cell r="H34450" t="str">
            <v>AD</v>
          </cell>
          <cell r="I34450" t="str">
            <v>TO</v>
          </cell>
          <cell r="J34450">
            <v>8490</v>
          </cell>
          <cell r="L34450">
            <v>8494.5</v>
          </cell>
        </row>
        <row r="34451">
          <cell r="A34451" t="str">
            <v>QTTot201920W37000348HRCOD</v>
          </cell>
          <cell r="B34451">
            <v>201920</v>
          </cell>
          <cell r="C34451" t="str">
            <v>QT</v>
          </cell>
          <cell r="D34451" t="str">
            <v>Tot</v>
          </cell>
          <cell r="E34451" t="str">
            <v>W37000348</v>
          </cell>
          <cell r="F34451" t="str">
            <v>HR</v>
          </cell>
          <cell r="G34451" t="str">
            <v>CO</v>
          </cell>
          <cell r="H34451" t="str">
            <v>D</v>
          </cell>
          <cell r="I34451" t="str">
            <v>TO</v>
          </cell>
          <cell r="J34451">
            <v>0.2</v>
          </cell>
          <cell r="L34451">
            <v>195373.5</v>
          </cell>
        </row>
        <row r="34452">
          <cell r="A34452" t="str">
            <v>QTTot201920W37000348HRLAAD</v>
          </cell>
          <cell r="B34452">
            <v>201920</v>
          </cell>
          <cell r="C34452" t="str">
            <v>QT</v>
          </cell>
          <cell r="D34452" t="str">
            <v>Tot</v>
          </cell>
          <cell r="E34452" t="str">
            <v>W37000348</v>
          </cell>
          <cell r="F34452" t="str">
            <v>HR</v>
          </cell>
          <cell r="G34452" t="str">
            <v>LA</v>
          </cell>
          <cell r="H34452" t="str">
            <v>AD</v>
          </cell>
          <cell r="I34452" t="str">
            <v>TO</v>
          </cell>
          <cell r="K34452" t="str">
            <v xml:space="preserve">*         </v>
          </cell>
          <cell r="L34452">
            <v>6708.75</v>
          </cell>
        </row>
        <row r="34453">
          <cell r="A34453" t="str">
            <v>QTTot201920W37000348HRLAD</v>
          </cell>
          <cell r="B34453">
            <v>201920</v>
          </cell>
          <cell r="C34453" t="str">
            <v>QT</v>
          </cell>
          <cell r="D34453" t="str">
            <v>Tot</v>
          </cell>
          <cell r="E34453" t="str">
            <v>W37000348</v>
          </cell>
          <cell r="F34453" t="str">
            <v>HR</v>
          </cell>
          <cell r="G34453" t="str">
            <v>LA</v>
          </cell>
          <cell r="H34453" t="str">
            <v>D</v>
          </cell>
          <cell r="I34453" t="str">
            <v>TO</v>
          </cell>
          <cell r="K34453" t="str">
            <v xml:space="preserve">*         </v>
          </cell>
          <cell r="L34453">
            <v>26835</v>
          </cell>
        </row>
        <row r="34454">
          <cell r="A34454" t="str">
            <v>QTTot201920W37000348HRLNAD</v>
          </cell>
          <cell r="B34454">
            <v>201920</v>
          </cell>
          <cell r="C34454" t="str">
            <v>QT</v>
          </cell>
          <cell r="D34454" t="str">
            <v>Tot</v>
          </cell>
          <cell r="E34454" t="str">
            <v>W37000348</v>
          </cell>
          <cell r="F34454" t="str">
            <v>HR</v>
          </cell>
          <cell r="G34454" t="str">
            <v>LN</v>
          </cell>
          <cell r="H34454" t="str">
            <v>AD</v>
          </cell>
          <cell r="I34454" t="str">
            <v>TO</v>
          </cell>
          <cell r="J34454">
            <v>9710</v>
          </cell>
          <cell r="L34454">
            <v>9705</v>
          </cell>
        </row>
        <row r="34455">
          <cell r="A34455" t="str">
            <v>QTTot201920W37000348HRLND</v>
          </cell>
          <cell r="B34455">
            <v>201920</v>
          </cell>
          <cell r="C34455" t="str">
            <v>QT</v>
          </cell>
          <cell r="D34455" t="str">
            <v>Tot</v>
          </cell>
          <cell r="E34455" t="str">
            <v>W37000348</v>
          </cell>
          <cell r="F34455" t="str">
            <v>HR</v>
          </cell>
          <cell r="G34455" t="str">
            <v>LN</v>
          </cell>
          <cell r="H34455" t="str">
            <v>D</v>
          </cell>
          <cell r="I34455" t="str">
            <v>TO</v>
          </cell>
          <cell r="K34455" t="str">
            <v xml:space="preserve">~         </v>
          </cell>
          <cell r="L34455">
            <v>48525</v>
          </cell>
        </row>
        <row r="34456">
          <cell r="A34456" t="str">
            <v>QTTot201920W37000348HRTOAD</v>
          </cell>
          <cell r="B34456">
            <v>201920</v>
          </cell>
          <cell r="C34456" t="str">
            <v>QT</v>
          </cell>
          <cell r="D34456" t="str">
            <v>Tot</v>
          </cell>
          <cell r="E34456" t="str">
            <v>W37000348</v>
          </cell>
          <cell r="F34456" t="str">
            <v>HR</v>
          </cell>
          <cell r="G34456" t="str">
            <v>TO</v>
          </cell>
          <cell r="H34456" t="str">
            <v>AD</v>
          </cell>
          <cell r="I34456" t="str">
            <v>TO</v>
          </cell>
          <cell r="J34456">
            <v>8460</v>
          </cell>
          <cell r="L34456">
            <v>8460.421875</v>
          </cell>
        </row>
        <row r="34457">
          <cell r="A34457" t="str">
            <v>QTTot201920W37000348HRTOD</v>
          </cell>
          <cell r="B34457">
            <v>201920</v>
          </cell>
          <cell r="C34457" t="str">
            <v>QT</v>
          </cell>
          <cell r="D34457" t="str">
            <v>Tot</v>
          </cell>
          <cell r="E34457" t="str">
            <v>W37000348</v>
          </cell>
          <cell r="F34457" t="str">
            <v>HR</v>
          </cell>
          <cell r="G34457" t="str">
            <v>TO</v>
          </cell>
          <cell r="H34457" t="str">
            <v>D</v>
          </cell>
          <cell r="I34457" t="str">
            <v>TO</v>
          </cell>
          <cell r="J34457">
            <v>0.3</v>
          </cell>
          <cell r="L34457">
            <v>270733.5</v>
          </cell>
        </row>
        <row r="34458">
          <cell r="A34458" t="str">
            <v>QTTot201920W37000348MRCOAD</v>
          </cell>
          <cell r="B34458">
            <v>201920</v>
          </cell>
          <cell r="C34458" t="str">
            <v>QT</v>
          </cell>
          <cell r="D34458" t="str">
            <v>Tot</v>
          </cell>
          <cell r="E34458" t="str">
            <v>W37000348</v>
          </cell>
          <cell r="F34458" t="str">
            <v>MR</v>
          </cell>
          <cell r="G34458" t="str">
            <v>CO</v>
          </cell>
          <cell r="H34458" t="str">
            <v>AD</v>
          </cell>
          <cell r="I34458" t="str">
            <v>TO</v>
          </cell>
          <cell r="J34458">
            <v>4640</v>
          </cell>
          <cell r="L34458">
            <v>4638.9456520000003</v>
          </cell>
        </row>
        <row r="34459">
          <cell r="A34459" t="str">
            <v>QTTot201920W37000348MRCOD</v>
          </cell>
          <cell r="B34459">
            <v>201920</v>
          </cell>
          <cell r="C34459" t="str">
            <v>QT</v>
          </cell>
          <cell r="D34459" t="str">
            <v>Tot</v>
          </cell>
          <cell r="E34459" t="str">
            <v>W37000348</v>
          </cell>
          <cell r="F34459" t="str">
            <v>MR</v>
          </cell>
          <cell r="G34459" t="str">
            <v>CO</v>
          </cell>
          <cell r="H34459" t="str">
            <v>D</v>
          </cell>
          <cell r="I34459" t="str">
            <v>TO</v>
          </cell>
          <cell r="J34459">
            <v>0.1</v>
          </cell>
          <cell r="L34459">
            <v>106695.75</v>
          </cell>
        </row>
        <row r="34460">
          <cell r="A34460" t="str">
            <v>QTTot201920W37000348MRLAAD</v>
          </cell>
          <cell r="B34460">
            <v>201920</v>
          </cell>
          <cell r="C34460" t="str">
            <v>QT</v>
          </cell>
          <cell r="D34460" t="str">
            <v>Tot</v>
          </cell>
          <cell r="E34460" t="str">
            <v>W37000348</v>
          </cell>
          <cell r="F34460" t="str">
            <v>MR</v>
          </cell>
          <cell r="G34460" t="str">
            <v>LA</v>
          </cell>
          <cell r="H34460" t="str">
            <v>AD</v>
          </cell>
          <cell r="I34460" t="str">
            <v>TO</v>
          </cell>
          <cell r="K34460" t="str">
            <v xml:space="preserve">*         </v>
          </cell>
          <cell r="L34460">
            <v>2725</v>
          </cell>
        </row>
        <row r="34461">
          <cell r="A34461" t="str">
            <v>QTTot201920W37000348MRLAD</v>
          </cell>
          <cell r="B34461">
            <v>201920</v>
          </cell>
          <cell r="C34461" t="str">
            <v>QT</v>
          </cell>
          <cell r="D34461" t="str">
            <v>Tot</v>
          </cell>
          <cell r="E34461" t="str">
            <v>W37000348</v>
          </cell>
          <cell r="F34461" t="str">
            <v>MR</v>
          </cell>
          <cell r="G34461" t="str">
            <v>LA</v>
          </cell>
          <cell r="H34461" t="str">
            <v>D</v>
          </cell>
          <cell r="I34461" t="str">
            <v>TO</v>
          </cell>
          <cell r="K34461" t="str">
            <v xml:space="preserve">*         </v>
          </cell>
          <cell r="L34461">
            <v>10900</v>
          </cell>
        </row>
        <row r="34462">
          <cell r="A34462" t="str">
            <v>QTTot201920W37000348MRLNAD</v>
          </cell>
          <cell r="B34462">
            <v>201920</v>
          </cell>
          <cell r="C34462" t="str">
            <v>QT</v>
          </cell>
          <cell r="D34462" t="str">
            <v>Tot</v>
          </cell>
          <cell r="E34462" t="str">
            <v>W37000348</v>
          </cell>
          <cell r="F34462" t="str">
            <v>MR</v>
          </cell>
          <cell r="G34462" t="str">
            <v>LN</v>
          </cell>
          <cell r="H34462" t="str">
            <v>AD</v>
          </cell>
          <cell r="I34462" t="str">
            <v>TO</v>
          </cell>
          <cell r="J34462">
            <v>6130</v>
          </cell>
          <cell r="L34462">
            <v>6125</v>
          </cell>
        </row>
        <row r="34463">
          <cell r="A34463" t="str">
            <v>QTTot201920W37000348MRLND</v>
          </cell>
          <cell r="B34463">
            <v>201920</v>
          </cell>
          <cell r="C34463" t="str">
            <v>QT</v>
          </cell>
          <cell r="D34463" t="str">
            <v>Tot</v>
          </cell>
          <cell r="E34463" t="str">
            <v>W37000348</v>
          </cell>
          <cell r="F34463" t="str">
            <v>MR</v>
          </cell>
          <cell r="G34463" t="str">
            <v>LN</v>
          </cell>
          <cell r="H34463" t="str">
            <v>D</v>
          </cell>
          <cell r="I34463" t="str">
            <v>TO</v>
          </cell>
          <cell r="K34463" t="str">
            <v xml:space="preserve">~         </v>
          </cell>
          <cell r="L34463">
            <v>30625</v>
          </cell>
        </row>
        <row r="34464">
          <cell r="A34464" t="str">
            <v>QTTot201920W37000348MRTOAD</v>
          </cell>
          <cell r="B34464">
            <v>201920</v>
          </cell>
          <cell r="C34464" t="str">
            <v>QT</v>
          </cell>
          <cell r="D34464" t="str">
            <v>Tot</v>
          </cell>
          <cell r="E34464" t="str">
            <v>W37000348</v>
          </cell>
          <cell r="F34464" t="str">
            <v>MR</v>
          </cell>
          <cell r="G34464" t="str">
            <v>TO</v>
          </cell>
          <cell r="H34464" t="str">
            <v>AD</v>
          </cell>
          <cell r="I34464" t="str">
            <v>TO</v>
          </cell>
          <cell r="J34464">
            <v>4630</v>
          </cell>
          <cell r="L34464">
            <v>4631.8984369999998</v>
          </cell>
        </row>
        <row r="34465">
          <cell r="A34465" t="str">
            <v>QTTot201920W37000348MRTOD</v>
          </cell>
          <cell r="B34465">
            <v>201920</v>
          </cell>
          <cell r="C34465" t="str">
            <v>QT</v>
          </cell>
          <cell r="D34465" t="str">
            <v>Tot</v>
          </cell>
          <cell r="E34465" t="str">
            <v>W37000348</v>
          </cell>
          <cell r="F34465" t="str">
            <v>MR</v>
          </cell>
          <cell r="G34465" t="str">
            <v>TO</v>
          </cell>
          <cell r="H34465" t="str">
            <v>D</v>
          </cell>
          <cell r="I34465" t="str">
            <v>TO</v>
          </cell>
          <cell r="J34465">
            <v>0.1</v>
          </cell>
          <cell r="L34465">
            <v>148220.75</v>
          </cell>
        </row>
        <row r="34466">
          <cell r="A34466" t="str">
            <v>QTTot201920W37000348RECOAD</v>
          </cell>
          <cell r="B34466">
            <v>201920</v>
          </cell>
          <cell r="C34466" t="str">
            <v>QT</v>
          </cell>
          <cell r="D34466" t="str">
            <v>Tot</v>
          </cell>
          <cell r="E34466" t="str">
            <v>W37000348</v>
          </cell>
          <cell r="F34466" t="str">
            <v>RE</v>
          </cell>
          <cell r="G34466" t="str">
            <v>CO</v>
          </cell>
          <cell r="H34466" t="str">
            <v>AD</v>
          </cell>
          <cell r="I34466" t="str">
            <v>TO</v>
          </cell>
          <cell r="J34466">
            <v>9190</v>
          </cell>
          <cell r="L34466">
            <v>9188.8938350000008</v>
          </cell>
        </row>
        <row r="34467">
          <cell r="A34467" t="str">
            <v>QTTot201920W37000348RECOAV</v>
          </cell>
          <cell r="B34467">
            <v>201920</v>
          </cell>
          <cell r="C34467" t="str">
            <v>QT</v>
          </cell>
          <cell r="D34467" t="str">
            <v>Tot</v>
          </cell>
          <cell r="E34467" t="str">
            <v>W37000348</v>
          </cell>
          <cell r="F34467" t="str">
            <v>RE</v>
          </cell>
          <cell r="G34467" t="str">
            <v>CO</v>
          </cell>
          <cell r="H34467" t="str">
            <v>AV</v>
          </cell>
          <cell r="I34467" t="str">
            <v>TO</v>
          </cell>
          <cell r="J34467">
            <v>273</v>
          </cell>
          <cell r="L34467">
            <v>273196.136986</v>
          </cell>
        </row>
        <row r="34468">
          <cell r="A34468" t="str">
            <v>QTTot201920W37000348RECOC</v>
          </cell>
          <cell r="B34468">
            <v>201920</v>
          </cell>
          <cell r="C34468" t="str">
            <v>QT</v>
          </cell>
          <cell r="D34468" t="str">
            <v>Tot</v>
          </cell>
          <cell r="E34468" t="str">
            <v>W37000348</v>
          </cell>
          <cell r="F34468" t="str">
            <v>RE</v>
          </cell>
          <cell r="G34468" t="str">
            <v>CO</v>
          </cell>
          <cell r="H34468" t="str">
            <v>C</v>
          </cell>
          <cell r="I34468" t="str">
            <v>TO</v>
          </cell>
          <cell r="J34468">
            <v>70</v>
          </cell>
          <cell r="L34468">
            <v>73</v>
          </cell>
        </row>
        <row r="34469">
          <cell r="A34469" t="str">
            <v>QTTot201920W37000348RECOD</v>
          </cell>
          <cell r="B34469">
            <v>201920</v>
          </cell>
          <cell r="C34469" t="str">
            <v>QT</v>
          </cell>
          <cell r="D34469" t="str">
            <v>Tot</v>
          </cell>
          <cell r="E34469" t="str">
            <v>W37000348</v>
          </cell>
          <cell r="F34469" t="str">
            <v>RE</v>
          </cell>
          <cell r="G34469" t="str">
            <v>CO</v>
          </cell>
          <cell r="H34469" t="str">
            <v>D</v>
          </cell>
          <cell r="I34469" t="str">
            <v>TO</v>
          </cell>
          <cell r="J34469">
            <v>0.7</v>
          </cell>
          <cell r="L34469">
            <v>670789.25</v>
          </cell>
        </row>
        <row r="34470">
          <cell r="A34470" t="str">
            <v>QTTot201920W37000348RECOV</v>
          </cell>
          <cell r="B34470">
            <v>201920</v>
          </cell>
          <cell r="C34470" t="str">
            <v>QT</v>
          </cell>
          <cell r="D34470" t="str">
            <v>Tot</v>
          </cell>
          <cell r="E34470" t="str">
            <v>W37000348</v>
          </cell>
          <cell r="F34470" t="str">
            <v>RE</v>
          </cell>
          <cell r="G34470" t="str">
            <v>CO</v>
          </cell>
          <cell r="H34470" t="str">
            <v>V</v>
          </cell>
          <cell r="I34470" t="str">
            <v>TO</v>
          </cell>
          <cell r="J34470">
            <v>20</v>
          </cell>
          <cell r="L34470">
            <v>19943318</v>
          </cell>
        </row>
        <row r="34471">
          <cell r="A34471" t="str">
            <v>QTTot201920W37000348RELAAD</v>
          </cell>
          <cell r="B34471">
            <v>201920</v>
          </cell>
          <cell r="C34471" t="str">
            <v>QT</v>
          </cell>
          <cell r="D34471" t="str">
            <v>Tot</v>
          </cell>
          <cell r="E34471" t="str">
            <v>W37000348</v>
          </cell>
          <cell r="F34471" t="str">
            <v>RE</v>
          </cell>
          <cell r="G34471" t="str">
            <v>LA</v>
          </cell>
          <cell r="H34471" t="str">
            <v>AD</v>
          </cell>
          <cell r="I34471" t="str">
            <v>TO</v>
          </cell>
          <cell r="J34471">
            <v>4050</v>
          </cell>
          <cell r="L34471">
            <v>4052.25</v>
          </cell>
        </row>
        <row r="34472">
          <cell r="A34472" t="str">
            <v>QTTot201920W37000348RELAAV</v>
          </cell>
          <cell r="B34472">
            <v>201920</v>
          </cell>
          <cell r="C34472" t="str">
            <v>QT</v>
          </cell>
          <cell r="D34472" t="str">
            <v>Tot</v>
          </cell>
          <cell r="E34472" t="str">
            <v>W37000348</v>
          </cell>
          <cell r="F34472" t="str">
            <v>RE</v>
          </cell>
          <cell r="G34472" t="str">
            <v>LA</v>
          </cell>
          <cell r="H34472" t="str">
            <v>AV</v>
          </cell>
          <cell r="I34472" t="str">
            <v>TO</v>
          </cell>
          <cell r="J34472">
            <v>182</v>
          </cell>
          <cell r="L34472">
            <v>182350</v>
          </cell>
        </row>
        <row r="34473">
          <cell r="A34473" t="str">
            <v>QTTot201920W37000348RELAC</v>
          </cell>
          <cell r="B34473">
            <v>201920</v>
          </cell>
          <cell r="C34473" t="str">
            <v>QT</v>
          </cell>
          <cell r="D34473" t="str">
            <v>Tot</v>
          </cell>
          <cell r="E34473" t="str">
            <v>W37000348</v>
          </cell>
          <cell r="F34473" t="str">
            <v>RE</v>
          </cell>
          <cell r="G34473" t="str">
            <v>LA</v>
          </cell>
          <cell r="H34473" t="str">
            <v>C</v>
          </cell>
          <cell r="I34473" t="str">
            <v>TO</v>
          </cell>
          <cell r="J34473">
            <v>10</v>
          </cell>
          <cell r="L34473">
            <v>10</v>
          </cell>
        </row>
        <row r="34474">
          <cell r="A34474" t="str">
            <v>QTTot201920W37000348RELAD</v>
          </cell>
          <cell r="B34474">
            <v>201920</v>
          </cell>
          <cell r="C34474" t="str">
            <v>QT</v>
          </cell>
          <cell r="D34474" t="str">
            <v>Tot</v>
          </cell>
          <cell r="E34474" t="str">
            <v>W37000348</v>
          </cell>
          <cell r="F34474" t="str">
            <v>RE</v>
          </cell>
          <cell r="G34474" t="str">
            <v>LA</v>
          </cell>
          <cell r="H34474" t="str">
            <v>D</v>
          </cell>
          <cell r="I34474" t="str">
            <v>TO</v>
          </cell>
          <cell r="K34474" t="str">
            <v xml:space="preserve">~         </v>
          </cell>
          <cell r="L34474">
            <v>40522.5</v>
          </cell>
        </row>
        <row r="34475">
          <cell r="A34475" t="str">
            <v>QTTot201920W37000348RELAV</v>
          </cell>
          <cell r="B34475">
            <v>201920</v>
          </cell>
          <cell r="C34475" t="str">
            <v>QT</v>
          </cell>
          <cell r="D34475" t="str">
            <v>Tot</v>
          </cell>
          <cell r="E34475" t="str">
            <v>W37000348</v>
          </cell>
          <cell r="F34475" t="str">
            <v>RE</v>
          </cell>
          <cell r="G34475" t="str">
            <v>LA</v>
          </cell>
          <cell r="H34475" t="str">
            <v>V</v>
          </cell>
          <cell r="I34475" t="str">
            <v>TO</v>
          </cell>
          <cell r="J34475">
            <v>2</v>
          </cell>
          <cell r="L34475">
            <v>1823500</v>
          </cell>
        </row>
        <row r="34476">
          <cell r="A34476" t="str">
            <v>QTTot201920W37000348RELNAD</v>
          </cell>
          <cell r="B34476">
            <v>201920</v>
          </cell>
          <cell r="C34476" t="str">
            <v>QT</v>
          </cell>
          <cell r="D34476" t="str">
            <v>Tot</v>
          </cell>
          <cell r="E34476" t="str">
            <v>W37000348</v>
          </cell>
          <cell r="F34476" t="str">
            <v>RE</v>
          </cell>
          <cell r="G34476" t="str">
            <v>LN</v>
          </cell>
          <cell r="H34476" t="str">
            <v>AD</v>
          </cell>
          <cell r="I34476" t="str">
            <v>TO</v>
          </cell>
          <cell r="J34476">
            <v>12720</v>
          </cell>
          <cell r="L34476">
            <v>12718.75</v>
          </cell>
        </row>
        <row r="34477">
          <cell r="A34477" t="str">
            <v>QTTot201920W37000348RELNAV</v>
          </cell>
          <cell r="B34477">
            <v>201920</v>
          </cell>
          <cell r="C34477" t="str">
            <v>QT</v>
          </cell>
          <cell r="D34477" t="str">
            <v>Tot</v>
          </cell>
          <cell r="E34477" t="str">
            <v>W37000348</v>
          </cell>
          <cell r="F34477" t="str">
            <v>RE</v>
          </cell>
          <cell r="G34477" t="str">
            <v>LN</v>
          </cell>
          <cell r="H34477" t="str">
            <v>AV</v>
          </cell>
          <cell r="I34477" t="str">
            <v>TO</v>
          </cell>
          <cell r="J34477">
            <v>334</v>
          </cell>
          <cell r="L34477">
            <v>334062.5</v>
          </cell>
        </row>
        <row r="34478">
          <cell r="A34478" t="str">
            <v>QTTot201920W37000348RELNC</v>
          </cell>
          <cell r="B34478">
            <v>201920</v>
          </cell>
          <cell r="C34478" t="str">
            <v>QT</v>
          </cell>
          <cell r="D34478" t="str">
            <v>Tot</v>
          </cell>
          <cell r="E34478" t="str">
            <v>W37000348</v>
          </cell>
          <cell r="F34478" t="str">
            <v>RE</v>
          </cell>
          <cell r="G34478" t="str">
            <v>LN</v>
          </cell>
          <cell r="H34478" t="str">
            <v>C</v>
          </cell>
          <cell r="I34478" t="str">
            <v>TO</v>
          </cell>
          <cell r="J34478">
            <v>10</v>
          </cell>
          <cell r="L34478">
            <v>8</v>
          </cell>
        </row>
        <row r="34479">
          <cell r="A34479" t="str">
            <v>QTTot201920W37000348RELND</v>
          </cell>
          <cell r="B34479">
            <v>201920</v>
          </cell>
          <cell r="C34479" t="str">
            <v>QT</v>
          </cell>
          <cell r="D34479" t="str">
            <v>Tot</v>
          </cell>
          <cell r="E34479" t="str">
            <v>W37000348</v>
          </cell>
          <cell r="F34479" t="str">
            <v>RE</v>
          </cell>
          <cell r="G34479" t="str">
            <v>LN</v>
          </cell>
          <cell r="H34479" t="str">
            <v>D</v>
          </cell>
          <cell r="I34479" t="str">
            <v>TO</v>
          </cell>
          <cell r="J34479">
            <v>0.1</v>
          </cell>
          <cell r="L34479">
            <v>101750</v>
          </cell>
        </row>
        <row r="34480">
          <cell r="A34480" t="str">
            <v>QTTot201920W37000348RELNV</v>
          </cell>
          <cell r="B34480">
            <v>201920</v>
          </cell>
          <cell r="C34480" t="str">
            <v>QT</v>
          </cell>
          <cell r="D34480" t="str">
            <v>Tot</v>
          </cell>
          <cell r="E34480" t="str">
            <v>W37000348</v>
          </cell>
          <cell r="F34480" t="str">
            <v>RE</v>
          </cell>
          <cell r="G34480" t="str">
            <v>LN</v>
          </cell>
          <cell r="H34480" t="str">
            <v>V</v>
          </cell>
          <cell r="I34480" t="str">
            <v>TO</v>
          </cell>
          <cell r="J34480">
            <v>3</v>
          </cell>
          <cell r="L34480">
            <v>2672500</v>
          </cell>
        </row>
        <row r="34481">
          <cell r="A34481" t="str">
            <v>QTTot201920W37000348RETOAD</v>
          </cell>
          <cell r="B34481">
            <v>201920</v>
          </cell>
          <cell r="C34481" t="str">
            <v>QT</v>
          </cell>
          <cell r="D34481" t="str">
            <v>Tot</v>
          </cell>
          <cell r="E34481" t="str">
            <v>W37000348</v>
          </cell>
          <cell r="F34481" t="str">
            <v>RE</v>
          </cell>
          <cell r="G34481" t="str">
            <v>TO</v>
          </cell>
          <cell r="H34481" t="str">
            <v>AD</v>
          </cell>
          <cell r="I34481" t="str">
            <v>TO</v>
          </cell>
          <cell r="J34481">
            <v>8930</v>
          </cell>
          <cell r="L34481">
            <v>8934.7445050000006</v>
          </cell>
        </row>
        <row r="34482">
          <cell r="A34482" t="str">
            <v>QTTot201920W37000348RETOAV</v>
          </cell>
          <cell r="B34482">
            <v>201920</v>
          </cell>
          <cell r="C34482" t="str">
            <v>QT</v>
          </cell>
          <cell r="D34482" t="str">
            <v>Tot</v>
          </cell>
          <cell r="E34482" t="str">
            <v>W37000348</v>
          </cell>
          <cell r="F34482" t="str">
            <v>RE</v>
          </cell>
          <cell r="G34482" t="str">
            <v>TO</v>
          </cell>
          <cell r="H34482" t="str">
            <v>AV</v>
          </cell>
          <cell r="I34482" t="str">
            <v>TO</v>
          </cell>
          <cell r="J34482">
            <v>269</v>
          </cell>
          <cell r="L34482">
            <v>268563.93406499998</v>
          </cell>
        </row>
        <row r="34483">
          <cell r="A34483" t="str">
            <v>QTTot201920W37000348RETOC</v>
          </cell>
          <cell r="B34483">
            <v>201920</v>
          </cell>
          <cell r="C34483" t="str">
            <v>QT</v>
          </cell>
          <cell r="D34483" t="str">
            <v>Tot</v>
          </cell>
          <cell r="E34483" t="str">
            <v>W37000348</v>
          </cell>
          <cell r="F34483" t="str">
            <v>RE</v>
          </cell>
          <cell r="G34483" t="str">
            <v>TO</v>
          </cell>
          <cell r="H34483" t="str">
            <v>C</v>
          </cell>
          <cell r="I34483" t="str">
            <v>TO</v>
          </cell>
          <cell r="J34483">
            <v>90</v>
          </cell>
          <cell r="L34483">
            <v>91</v>
          </cell>
        </row>
        <row r="34484">
          <cell r="A34484" t="str">
            <v>QTTot201920W37000348RETOD</v>
          </cell>
          <cell r="B34484">
            <v>201920</v>
          </cell>
          <cell r="C34484" t="str">
            <v>QT</v>
          </cell>
          <cell r="D34484" t="str">
            <v>Tot</v>
          </cell>
          <cell r="E34484" t="str">
            <v>W37000348</v>
          </cell>
          <cell r="F34484" t="str">
            <v>RE</v>
          </cell>
          <cell r="G34484" t="str">
            <v>TO</v>
          </cell>
          <cell r="H34484" t="str">
            <v>D</v>
          </cell>
          <cell r="I34484" t="str">
            <v>TO</v>
          </cell>
          <cell r="J34484">
            <v>0.8</v>
          </cell>
          <cell r="L34484">
            <v>813061.75</v>
          </cell>
        </row>
        <row r="34485">
          <cell r="A34485" t="str">
            <v>QTTot201920W37000348RETOV</v>
          </cell>
          <cell r="B34485">
            <v>201920</v>
          </cell>
          <cell r="C34485" t="str">
            <v>QT</v>
          </cell>
          <cell r="D34485" t="str">
            <v>Tot</v>
          </cell>
          <cell r="E34485" t="str">
            <v>W37000348</v>
          </cell>
          <cell r="F34485" t="str">
            <v>RE</v>
          </cell>
          <cell r="G34485" t="str">
            <v>TO</v>
          </cell>
          <cell r="H34485" t="str">
            <v>V</v>
          </cell>
          <cell r="I34485" t="str">
            <v>TO</v>
          </cell>
          <cell r="J34485">
            <v>24</v>
          </cell>
          <cell r="L34485">
            <v>24439318</v>
          </cell>
        </row>
        <row r="34486">
          <cell r="A34486" t="str">
            <v>QTTot201920W37000348RHCOAD</v>
          </cell>
          <cell r="B34486">
            <v>201920</v>
          </cell>
          <cell r="C34486" t="str">
            <v>QT</v>
          </cell>
          <cell r="D34486" t="str">
            <v>Tot</v>
          </cell>
          <cell r="E34486" t="str">
            <v>W37000348</v>
          </cell>
          <cell r="F34486" t="str">
            <v>RH</v>
          </cell>
          <cell r="G34486" t="str">
            <v>CO</v>
          </cell>
          <cell r="H34486" t="str">
            <v>AD</v>
          </cell>
          <cell r="I34486" t="str">
            <v>TO</v>
          </cell>
          <cell r="J34486">
            <v>13130</v>
          </cell>
          <cell r="L34486">
            <v>13133.445652</v>
          </cell>
        </row>
        <row r="34487">
          <cell r="A34487" t="str">
            <v>QTTot201920W37000348RHCOAV</v>
          </cell>
          <cell r="B34487">
            <v>201920</v>
          </cell>
          <cell r="C34487" t="str">
            <v>QT</v>
          </cell>
          <cell r="D34487" t="str">
            <v>Tot</v>
          </cell>
          <cell r="E34487" t="str">
            <v>W37000348</v>
          </cell>
          <cell r="F34487" t="str">
            <v>RH</v>
          </cell>
          <cell r="G34487" t="str">
            <v>CO</v>
          </cell>
          <cell r="H34487" t="str">
            <v>AV</v>
          </cell>
          <cell r="I34487" t="str">
            <v>TO</v>
          </cell>
          <cell r="J34487">
            <v>284</v>
          </cell>
          <cell r="L34487">
            <v>283584.78260799998</v>
          </cell>
        </row>
        <row r="34488">
          <cell r="A34488" t="str">
            <v>QTTot201920W37000348RHCOC</v>
          </cell>
          <cell r="B34488">
            <v>201920</v>
          </cell>
          <cell r="C34488" t="str">
            <v>QT</v>
          </cell>
          <cell r="D34488" t="str">
            <v>Tot</v>
          </cell>
          <cell r="E34488" t="str">
            <v>W37000348</v>
          </cell>
          <cell r="F34488" t="str">
            <v>RH</v>
          </cell>
          <cell r="G34488" t="str">
            <v>CO</v>
          </cell>
          <cell r="H34488" t="str">
            <v>C</v>
          </cell>
          <cell r="I34488" t="str">
            <v>TO</v>
          </cell>
          <cell r="J34488">
            <v>20</v>
          </cell>
          <cell r="L34488">
            <v>23</v>
          </cell>
        </row>
        <row r="34489">
          <cell r="A34489" t="str">
            <v>QTTot201920W37000348RHCOD</v>
          </cell>
          <cell r="B34489">
            <v>201920</v>
          </cell>
          <cell r="C34489" t="str">
            <v>QT</v>
          </cell>
          <cell r="D34489" t="str">
            <v>Tot</v>
          </cell>
          <cell r="E34489" t="str">
            <v>W37000348</v>
          </cell>
          <cell r="F34489" t="str">
            <v>RH</v>
          </cell>
          <cell r="G34489" t="str">
            <v>CO</v>
          </cell>
          <cell r="H34489" t="str">
            <v>D</v>
          </cell>
          <cell r="I34489" t="str">
            <v>TO</v>
          </cell>
          <cell r="J34489">
            <v>0.3</v>
          </cell>
          <cell r="L34489">
            <v>302069.25</v>
          </cell>
        </row>
        <row r="34490">
          <cell r="A34490" t="str">
            <v>QTTot201920W37000348RHCOV</v>
          </cell>
          <cell r="B34490">
            <v>201920</v>
          </cell>
          <cell r="C34490" t="str">
            <v>QT</v>
          </cell>
          <cell r="D34490" t="str">
            <v>Tot</v>
          </cell>
          <cell r="E34490" t="str">
            <v>W37000348</v>
          </cell>
          <cell r="F34490" t="str">
            <v>RH</v>
          </cell>
          <cell r="G34490" t="str">
            <v>CO</v>
          </cell>
          <cell r="H34490" t="str">
            <v>V</v>
          </cell>
          <cell r="I34490" t="str">
            <v>TO</v>
          </cell>
          <cell r="J34490">
            <v>7</v>
          </cell>
          <cell r="L34490">
            <v>6522450</v>
          </cell>
        </row>
        <row r="34491">
          <cell r="A34491" t="str">
            <v>QTTot201920W37000348RHLAAD</v>
          </cell>
          <cell r="B34491">
            <v>201920</v>
          </cell>
          <cell r="C34491" t="str">
            <v>QT</v>
          </cell>
          <cell r="D34491" t="str">
            <v>Tot</v>
          </cell>
          <cell r="E34491" t="str">
            <v>W37000348</v>
          </cell>
          <cell r="F34491" t="str">
            <v>RH</v>
          </cell>
          <cell r="G34491" t="str">
            <v>LA</v>
          </cell>
          <cell r="H34491" t="str">
            <v>AD</v>
          </cell>
          <cell r="I34491" t="str">
            <v>TO</v>
          </cell>
          <cell r="K34491" t="str">
            <v xml:space="preserve">*         </v>
          </cell>
          <cell r="L34491">
            <v>9433.75</v>
          </cell>
        </row>
        <row r="34492">
          <cell r="A34492" t="str">
            <v>QTTot201920W37000348RHLAAV</v>
          </cell>
          <cell r="B34492">
            <v>201920</v>
          </cell>
          <cell r="C34492" t="str">
            <v>QT</v>
          </cell>
          <cell r="D34492" t="str">
            <v>Tot</v>
          </cell>
          <cell r="E34492" t="str">
            <v>W37000348</v>
          </cell>
          <cell r="F34492" t="str">
            <v>RH</v>
          </cell>
          <cell r="G34492" t="str">
            <v>LA</v>
          </cell>
          <cell r="H34492" t="str">
            <v>AV</v>
          </cell>
          <cell r="I34492" t="str">
            <v>TO</v>
          </cell>
          <cell r="K34492" t="str">
            <v xml:space="preserve">*         </v>
          </cell>
          <cell r="L34492">
            <v>223625</v>
          </cell>
        </row>
        <row r="34493">
          <cell r="A34493" t="str">
            <v>QTTot201920W37000348RHLAC</v>
          </cell>
          <cell r="B34493">
            <v>201920</v>
          </cell>
          <cell r="C34493" t="str">
            <v>QT</v>
          </cell>
          <cell r="D34493" t="str">
            <v>Tot</v>
          </cell>
          <cell r="E34493" t="str">
            <v>W37000348</v>
          </cell>
          <cell r="F34493" t="str">
            <v>RH</v>
          </cell>
          <cell r="G34493" t="str">
            <v>LA</v>
          </cell>
          <cell r="H34493" t="str">
            <v>C</v>
          </cell>
          <cell r="I34493" t="str">
            <v>TO</v>
          </cell>
          <cell r="K34493" t="str">
            <v xml:space="preserve">*         </v>
          </cell>
          <cell r="L34493">
            <v>4</v>
          </cell>
        </row>
        <row r="34494">
          <cell r="A34494" t="str">
            <v>QTTot201920W37000348RHLAD</v>
          </cell>
          <cell r="B34494">
            <v>201920</v>
          </cell>
          <cell r="C34494" t="str">
            <v>QT</v>
          </cell>
          <cell r="D34494" t="str">
            <v>Tot</v>
          </cell>
          <cell r="E34494" t="str">
            <v>W37000348</v>
          </cell>
          <cell r="F34494" t="str">
            <v>RH</v>
          </cell>
          <cell r="G34494" t="str">
            <v>LA</v>
          </cell>
          <cell r="H34494" t="str">
            <v>D</v>
          </cell>
          <cell r="I34494" t="str">
            <v>TO</v>
          </cell>
          <cell r="K34494" t="str">
            <v xml:space="preserve">*         </v>
          </cell>
          <cell r="L34494">
            <v>37735</v>
          </cell>
        </row>
        <row r="34495">
          <cell r="A34495" t="str">
            <v>QTTot201920W37000348RHLAV</v>
          </cell>
          <cell r="B34495">
            <v>201920</v>
          </cell>
          <cell r="C34495" t="str">
            <v>QT</v>
          </cell>
          <cell r="D34495" t="str">
            <v>Tot</v>
          </cell>
          <cell r="E34495" t="str">
            <v>W37000348</v>
          </cell>
          <cell r="F34495" t="str">
            <v>RH</v>
          </cell>
          <cell r="G34495" t="str">
            <v>LA</v>
          </cell>
          <cell r="H34495" t="str">
            <v>V</v>
          </cell>
          <cell r="I34495" t="str">
            <v>TO</v>
          </cell>
          <cell r="K34495" t="str">
            <v xml:space="preserve">*         </v>
          </cell>
          <cell r="L34495">
            <v>894500</v>
          </cell>
        </row>
        <row r="34496">
          <cell r="A34496" t="str">
            <v>QTTot201920W37000348RHLNAD</v>
          </cell>
          <cell r="B34496">
            <v>201920</v>
          </cell>
          <cell r="C34496" t="str">
            <v>QT</v>
          </cell>
          <cell r="D34496" t="str">
            <v>Tot</v>
          </cell>
          <cell r="E34496" t="str">
            <v>W37000348</v>
          </cell>
          <cell r="F34496" t="str">
            <v>RH</v>
          </cell>
          <cell r="G34496" t="str">
            <v>LN</v>
          </cell>
          <cell r="H34496" t="str">
            <v>AD</v>
          </cell>
          <cell r="I34496" t="str">
            <v>TO</v>
          </cell>
          <cell r="J34496">
            <v>15830</v>
          </cell>
          <cell r="L34496">
            <v>15830</v>
          </cell>
        </row>
        <row r="34497">
          <cell r="A34497" t="str">
            <v>QTTot201920W37000348RHLNAV</v>
          </cell>
          <cell r="B34497">
            <v>201920</v>
          </cell>
          <cell r="C34497" t="str">
            <v>QT</v>
          </cell>
          <cell r="D34497" t="str">
            <v>Tot</v>
          </cell>
          <cell r="E34497" t="str">
            <v>W37000348</v>
          </cell>
          <cell r="F34497" t="str">
            <v>RH</v>
          </cell>
          <cell r="G34497" t="str">
            <v>LN</v>
          </cell>
          <cell r="H34497" t="str">
            <v>AV</v>
          </cell>
          <cell r="I34497" t="str">
            <v>TO</v>
          </cell>
          <cell r="J34497">
            <v>324</v>
          </cell>
          <cell r="L34497">
            <v>323500</v>
          </cell>
        </row>
        <row r="34498">
          <cell r="A34498" t="str">
            <v>QTTot201920W37000348RHLNC</v>
          </cell>
          <cell r="B34498">
            <v>201920</v>
          </cell>
          <cell r="C34498" t="str">
            <v>QT</v>
          </cell>
          <cell r="D34498" t="str">
            <v>Tot</v>
          </cell>
          <cell r="E34498" t="str">
            <v>W37000348</v>
          </cell>
          <cell r="F34498" t="str">
            <v>RH</v>
          </cell>
          <cell r="G34498" t="str">
            <v>LN</v>
          </cell>
          <cell r="H34498" t="str">
            <v>C</v>
          </cell>
          <cell r="I34498" t="str">
            <v>TO</v>
          </cell>
          <cell r="J34498">
            <v>10</v>
          </cell>
          <cell r="L34498">
            <v>5</v>
          </cell>
        </row>
        <row r="34499">
          <cell r="A34499" t="str">
            <v>QTTot201920W37000348RHLND</v>
          </cell>
          <cell r="B34499">
            <v>201920</v>
          </cell>
          <cell r="C34499" t="str">
            <v>QT</v>
          </cell>
          <cell r="D34499" t="str">
            <v>Tot</v>
          </cell>
          <cell r="E34499" t="str">
            <v>W37000348</v>
          </cell>
          <cell r="F34499" t="str">
            <v>RH</v>
          </cell>
          <cell r="G34499" t="str">
            <v>LN</v>
          </cell>
          <cell r="H34499" t="str">
            <v>D</v>
          </cell>
          <cell r="I34499" t="str">
            <v>TO</v>
          </cell>
          <cell r="J34499">
            <v>0.1</v>
          </cell>
          <cell r="L34499">
            <v>79150</v>
          </cell>
        </row>
        <row r="34500">
          <cell r="A34500" t="str">
            <v>QTTot201920W37000348RHLNV</v>
          </cell>
          <cell r="B34500">
            <v>201920</v>
          </cell>
          <cell r="C34500" t="str">
            <v>QT</v>
          </cell>
          <cell r="D34500" t="str">
            <v>Tot</v>
          </cell>
          <cell r="E34500" t="str">
            <v>W37000348</v>
          </cell>
          <cell r="F34500" t="str">
            <v>RH</v>
          </cell>
          <cell r="G34500" t="str">
            <v>LN</v>
          </cell>
          <cell r="H34500" t="str">
            <v>V</v>
          </cell>
          <cell r="I34500" t="str">
            <v>TO</v>
          </cell>
          <cell r="J34500">
            <v>2</v>
          </cell>
          <cell r="L34500">
            <v>1617500</v>
          </cell>
        </row>
        <row r="34501">
          <cell r="A34501" t="str">
            <v>QTTot201920W37000348RHTOAD</v>
          </cell>
          <cell r="B34501">
            <v>201920</v>
          </cell>
          <cell r="C34501" t="str">
            <v>QT</v>
          </cell>
          <cell r="D34501" t="str">
            <v>Tot</v>
          </cell>
          <cell r="E34501" t="str">
            <v>W37000348</v>
          </cell>
          <cell r="F34501" t="str">
            <v>RH</v>
          </cell>
          <cell r="G34501" t="str">
            <v>TO</v>
          </cell>
          <cell r="H34501" t="str">
            <v>AD</v>
          </cell>
          <cell r="I34501" t="str">
            <v>TO</v>
          </cell>
          <cell r="J34501">
            <v>13090</v>
          </cell>
          <cell r="L34501">
            <v>13092.320312</v>
          </cell>
        </row>
        <row r="34502">
          <cell r="A34502" t="str">
            <v>QTTot201920W37000348RHTOAV</v>
          </cell>
          <cell r="B34502">
            <v>201920</v>
          </cell>
          <cell r="C34502" t="str">
            <v>QT</v>
          </cell>
          <cell r="D34502" t="str">
            <v>Tot</v>
          </cell>
          <cell r="E34502" t="str">
            <v>W37000348</v>
          </cell>
          <cell r="F34502" t="str">
            <v>RH</v>
          </cell>
          <cell r="G34502" t="str">
            <v>TO</v>
          </cell>
          <cell r="H34502" t="str">
            <v>AV</v>
          </cell>
          <cell r="I34502" t="str">
            <v>TO</v>
          </cell>
          <cell r="J34502">
            <v>282</v>
          </cell>
          <cell r="L34502">
            <v>282326.5625</v>
          </cell>
        </row>
        <row r="34503">
          <cell r="A34503" t="str">
            <v>QTTot201920W37000348RHTOC</v>
          </cell>
          <cell r="B34503">
            <v>201920</v>
          </cell>
          <cell r="C34503" t="str">
            <v>QT</v>
          </cell>
          <cell r="D34503" t="str">
            <v>Tot</v>
          </cell>
          <cell r="E34503" t="str">
            <v>W37000348</v>
          </cell>
          <cell r="F34503" t="str">
            <v>RH</v>
          </cell>
          <cell r="G34503" t="str">
            <v>TO</v>
          </cell>
          <cell r="H34503" t="str">
            <v>C</v>
          </cell>
          <cell r="I34503" t="str">
            <v>TO</v>
          </cell>
          <cell r="J34503">
            <v>30</v>
          </cell>
          <cell r="L34503">
            <v>32</v>
          </cell>
        </row>
        <row r="34504">
          <cell r="A34504" t="str">
            <v>QTTot201920W37000348RHTOD</v>
          </cell>
          <cell r="B34504">
            <v>201920</v>
          </cell>
          <cell r="C34504" t="str">
            <v>QT</v>
          </cell>
          <cell r="D34504" t="str">
            <v>Tot</v>
          </cell>
          <cell r="E34504" t="str">
            <v>W37000348</v>
          </cell>
          <cell r="F34504" t="str">
            <v>RH</v>
          </cell>
          <cell r="G34504" t="str">
            <v>TO</v>
          </cell>
          <cell r="H34504" t="str">
            <v>D</v>
          </cell>
          <cell r="I34504" t="str">
            <v>TO</v>
          </cell>
          <cell r="J34504">
            <v>0.4</v>
          </cell>
          <cell r="L34504">
            <v>418954.25</v>
          </cell>
        </row>
        <row r="34505">
          <cell r="A34505" t="str">
            <v>QTTot201920W37000348RHTOV</v>
          </cell>
          <cell r="B34505">
            <v>201920</v>
          </cell>
          <cell r="C34505" t="str">
            <v>QT</v>
          </cell>
          <cell r="D34505" t="str">
            <v>Tot</v>
          </cell>
          <cell r="E34505" t="str">
            <v>W37000348</v>
          </cell>
          <cell r="F34505" t="str">
            <v>RH</v>
          </cell>
          <cell r="G34505" t="str">
            <v>TO</v>
          </cell>
          <cell r="H34505" t="str">
            <v>V</v>
          </cell>
          <cell r="I34505" t="str">
            <v>TO</v>
          </cell>
          <cell r="J34505">
            <v>9</v>
          </cell>
          <cell r="L34505">
            <v>9034450</v>
          </cell>
        </row>
        <row r="34506">
          <cell r="A34506" t="str">
            <v>QTTot201920W37000348RSCOAD</v>
          </cell>
          <cell r="B34506">
            <v>201920</v>
          </cell>
          <cell r="C34506" t="str">
            <v>QT</v>
          </cell>
          <cell r="D34506" t="str">
            <v>Tot</v>
          </cell>
          <cell r="E34506" t="str">
            <v>W37000348</v>
          </cell>
          <cell r="F34506" t="str">
            <v>RS</v>
          </cell>
          <cell r="G34506" t="str">
            <v>CO</v>
          </cell>
          <cell r="H34506" t="str">
            <v>AD</v>
          </cell>
          <cell r="I34506" t="str">
            <v>TO</v>
          </cell>
          <cell r="J34506">
            <v>7370</v>
          </cell>
          <cell r="L34506">
            <v>7374.4</v>
          </cell>
        </row>
        <row r="34507">
          <cell r="A34507" t="str">
            <v>QTTot201920W37000348RSCOAV</v>
          </cell>
          <cell r="B34507">
            <v>201920</v>
          </cell>
          <cell r="C34507" t="str">
            <v>QT</v>
          </cell>
          <cell r="D34507" t="str">
            <v>Tot</v>
          </cell>
          <cell r="E34507" t="str">
            <v>W37000348</v>
          </cell>
          <cell r="F34507" t="str">
            <v>RS</v>
          </cell>
          <cell r="G34507" t="str">
            <v>CO</v>
          </cell>
          <cell r="H34507" t="str">
            <v>AV</v>
          </cell>
          <cell r="I34507" t="str">
            <v>TO</v>
          </cell>
          <cell r="J34507">
            <v>268</v>
          </cell>
          <cell r="L34507">
            <v>268417.36</v>
          </cell>
        </row>
        <row r="34508">
          <cell r="A34508" t="str">
            <v>QTTot201920W37000348RSCOC</v>
          </cell>
          <cell r="B34508">
            <v>201920</v>
          </cell>
          <cell r="C34508" t="str">
            <v>QT</v>
          </cell>
          <cell r="D34508" t="str">
            <v>Tot</v>
          </cell>
          <cell r="E34508" t="str">
            <v>W37000348</v>
          </cell>
          <cell r="F34508" t="str">
            <v>RS</v>
          </cell>
          <cell r="G34508" t="str">
            <v>CO</v>
          </cell>
          <cell r="H34508" t="str">
            <v>C</v>
          </cell>
          <cell r="I34508" t="str">
            <v>TO</v>
          </cell>
          <cell r="J34508">
            <v>50</v>
          </cell>
          <cell r="L34508">
            <v>50</v>
          </cell>
        </row>
        <row r="34509">
          <cell r="A34509" t="str">
            <v>QTTot201920W37000348RSCOD</v>
          </cell>
          <cell r="B34509">
            <v>201920</v>
          </cell>
          <cell r="C34509" t="str">
            <v>QT</v>
          </cell>
          <cell r="D34509" t="str">
            <v>Tot</v>
          </cell>
          <cell r="E34509" t="str">
            <v>W37000348</v>
          </cell>
          <cell r="F34509" t="str">
            <v>RS</v>
          </cell>
          <cell r="G34509" t="str">
            <v>CO</v>
          </cell>
          <cell r="H34509" t="str">
            <v>D</v>
          </cell>
          <cell r="I34509" t="str">
            <v>TO</v>
          </cell>
          <cell r="J34509">
            <v>0.4</v>
          </cell>
          <cell r="L34509">
            <v>368720</v>
          </cell>
        </row>
        <row r="34510">
          <cell r="A34510" t="str">
            <v>QTTot201920W37000348RSCOV</v>
          </cell>
          <cell r="B34510">
            <v>201920</v>
          </cell>
          <cell r="C34510" t="str">
            <v>QT</v>
          </cell>
          <cell r="D34510" t="str">
            <v>Tot</v>
          </cell>
          <cell r="E34510" t="str">
            <v>W37000348</v>
          </cell>
          <cell r="F34510" t="str">
            <v>RS</v>
          </cell>
          <cell r="G34510" t="str">
            <v>CO</v>
          </cell>
          <cell r="H34510" t="str">
            <v>V</v>
          </cell>
          <cell r="I34510" t="str">
            <v>TO</v>
          </cell>
          <cell r="J34510">
            <v>13</v>
          </cell>
          <cell r="L34510">
            <v>13420868</v>
          </cell>
        </row>
        <row r="34511">
          <cell r="A34511" t="str">
            <v>QTTot201920W37000348RSLAAD</v>
          </cell>
          <cell r="B34511">
            <v>201920</v>
          </cell>
          <cell r="C34511" t="str">
            <v>QT</v>
          </cell>
          <cell r="D34511" t="str">
            <v>Tot</v>
          </cell>
          <cell r="E34511" t="str">
            <v>W37000348</v>
          </cell>
          <cell r="F34511" t="str">
            <v>RS</v>
          </cell>
          <cell r="G34511" t="str">
            <v>LA</v>
          </cell>
          <cell r="H34511" t="str">
            <v>AD</v>
          </cell>
          <cell r="I34511" t="str">
            <v>TO</v>
          </cell>
          <cell r="K34511" t="str">
            <v xml:space="preserve">*         </v>
          </cell>
          <cell r="L34511">
            <v>464.58333299999998</v>
          </cell>
        </row>
        <row r="34512">
          <cell r="A34512" t="str">
            <v>QTTot201920W37000348RSLAAV</v>
          </cell>
          <cell r="B34512">
            <v>201920</v>
          </cell>
          <cell r="C34512" t="str">
            <v>QT</v>
          </cell>
          <cell r="D34512" t="str">
            <v>Tot</v>
          </cell>
          <cell r="E34512" t="str">
            <v>W37000348</v>
          </cell>
          <cell r="F34512" t="str">
            <v>RS</v>
          </cell>
          <cell r="G34512" t="str">
            <v>LA</v>
          </cell>
          <cell r="H34512" t="str">
            <v>AV</v>
          </cell>
          <cell r="I34512" t="str">
            <v>TO</v>
          </cell>
          <cell r="J34512">
            <v>155</v>
          </cell>
          <cell r="L34512">
            <v>154833.33333299999</v>
          </cell>
        </row>
        <row r="34513">
          <cell r="A34513" t="str">
            <v>QTTot201920W37000348RSLAC</v>
          </cell>
          <cell r="B34513">
            <v>201920</v>
          </cell>
          <cell r="C34513" t="str">
            <v>QT</v>
          </cell>
          <cell r="D34513" t="str">
            <v>Tot</v>
          </cell>
          <cell r="E34513" t="str">
            <v>W37000348</v>
          </cell>
          <cell r="F34513" t="str">
            <v>RS</v>
          </cell>
          <cell r="G34513" t="str">
            <v>LA</v>
          </cell>
          <cell r="H34513" t="str">
            <v>C</v>
          </cell>
          <cell r="I34513" t="str">
            <v>TO</v>
          </cell>
          <cell r="J34513">
            <v>10</v>
          </cell>
          <cell r="L34513">
            <v>6</v>
          </cell>
        </row>
        <row r="34514">
          <cell r="A34514" t="str">
            <v>QTTot201920W37000348RSLAD</v>
          </cell>
          <cell r="B34514">
            <v>201920</v>
          </cell>
          <cell r="C34514" t="str">
            <v>QT</v>
          </cell>
          <cell r="D34514" t="str">
            <v>Tot</v>
          </cell>
          <cell r="E34514" t="str">
            <v>W37000348</v>
          </cell>
          <cell r="F34514" t="str">
            <v>RS</v>
          </cell>
          <cell r="G34514" t="str">
            <v>LA</v>
          </cell>
          <cell r="H34514" t="str">
            <v>D</v>
          </cell>
          <cell r="I34514" t="str">
            <v>TO</v>
          </cell>
          <cell r="K34514" t="str">
            <v xml:space="preserve">*         </v>
          </cell>
          <cell r="L34514">
            <v>2787.5</v>
          </cell>
        </row>
        <row r="34515">
          <cell r="A34515" t="str">
            <v>QTTot201920W37000348RSLAV</v>
          </cell>
          <cell r="B34515">
            <v>201920</v>
          </cell>
          <cell r="C34515" t="str">
            <v>QT</v>
          </cell>
          <cell r="D34515" t="str">
            <v>Tot</v>
          </cell>
          <cell r="E34515" t="str">
            <v>W37000348</v>
          </cell>
          <cell r="F34515" t="str">
            <v>RS</v>
          </cell>
          <cell r="G34515" t="str">
            <v>LA</v>
          </cell>
          <cell r="H34515" t="str">
            <v>V</v>
          </cell>
          <cell r="I34515" t="str">
            <v>TO</v>
          </cell>
          <cell r="J34515">
            <v>1</v>
          </cell>
          <cell r="L34515">
            <v>929000</v>
          </cell>
        </row>
        <row r="34516">
          <cell r="A34516" t="str">
            <v>QTTot201920W37000348RSLNAD</v>
          </cell>
          <cell r="B34516">
            <v>201920</v>
          </cell>
          <cell r="C34516" t="str">
            <v>QT</v>
          </cell>
          <cell r="D34516" t="str">
            <v>Tot</v>
          </cell>
          <cell r="E34516" t="str">
            <v>W37000348</v>
          </cell>
          <cell r="F34516" t="str">
            <v>RS</v>
          </cell>
          <cell r="G34516" t="str">
            <v>LN</v>
          </cell>
          <cell r="H34516" t="str">
            <v>AD</v>
          </cell>
          <cell r="I34516" t="str">
            <v>TO</v>
          </cell>
          <cell r="K34516" t="str">
            <v xml:space="preserve">*         </v>
          </cell>
          <cell r="L34516">
            <v>7533.3333329999996</v>
          </cell>
        </row>
        <row r="34517">
          <cell r="A34517" t="str">
            <v>QTTot201920W37000348RSLNAV</v>
          </cell>
          <cell r="B34517">
            <v>201920</v>
          </cell>
          <cell r="C34517" t="str">
            <v>QT</v>
          </cell>
          <cell r="D34517" t="str">
            <v>Tot</v>
          </cell>
          <cell r="E34517" t="str">
            <v>W37000348</v>
          </cell>
          <cell r="F34517" t="str">
            <v>RS</v>
          </cell>
          <cell r="G34517" t="str">
            <v>LN</v>
          </cell>
          <cell r="H34517" t="str">
            <v>AV</v>
          </cell>
          <cell r="I34517" t="str">
            <v>TO</v>
          </cell>
          <cell r="K34517" t="str">
            <v xml:space="preserve">*         </v>
          </cell>
          <cell r="L34517">
            <v>351666.66666599998</v>
          </cell>
        </row>
        <row r="34518">
          <cell r="A34518" t="str">
            <v>QTTot201920W37000348RSLNC</v>
          </cell>
          <cell r="B34518">
            <v>201920</v>
          </cell>
          <cell r="C34518" t="str">
            <v>QT</v>
          </cell>
          <cell r="D34518" t="str">
            <v>Tot</v>
          </cell>
          <cell r="E34518" t="str">
            <v>W37000348</v>
          </cell>
          <cell r="F34518" t="str">
            <v>RS</v>
          </cell>
          <cell r="G34518" t="str">
            <v>LN</v>
          </cell>
          <cell r="H34518" t="str">
            <v>C</v>
          </cell>
          <cell r="I34518" t="str">
            <v>TO</v>
          </cell>
          <cell r="K34518" t="str">
            <v xml:space="preserve">*         </v>
          </cell>
          <cell r="L34518">
            <v>3</v>
          </cell>
        </row>
        <row r="34519">
          <cell r="A34519" t="str">
            <v>QTTot201920W37000348RSLND</v>
          </cell>
          <cell r="B34519">
            <v>201920</v>
          </cell>
          <cell r="C34519" t="str">
            <v>QT</v>
          </cell>
          <cell r="D34519" t="str">
            <v>Tot</v>
          </cell>
          <cell r="E34519" t="str">
            <v>W37000348</v>
          </cell>
          <cell r="F34519" t="str">
            <v>RS</v>
          </cell>
          <cell r="G34519" t="str">
            <v>LN</v>
          </cell>
          <cell r="H34519" t="str">
            <v>D</v>
          </cell>
          <cell r="I34519" t="str">
            <v>TO</v>
          </cell>
          <cell r="K34519" t="str">
            <v xml:space="preserve">*         </v>
          </cell>
          <cell r="L34519">
            <v>22600</v>
          </cell>
        </row>
        <row r="34520">
          <cell r="A34520" t="str">
            <v>QTTot201920W37000348RSLNV</v>
          </cell>
          <cell r="B34520">
            <v>201920</v>
          </cell>
          <cell r="C34520" t="str">
            <v>QT</v>
          </cell>
          <cell r="D34520" t="str">
            <v>Tot</v>
          </cell>
          <cell r="E34520" t="str">
            <v>W37000348</v>
          </cell>
          <cell r="F34520" t="str">
            <v>RS</v>
          </cell>
          <cell r="G34520" t="str">
            <v>LN</v>
          </cell>
          <cell r="H34520" t="str">
            <v>V</v>
          </cell>
          <cell r="I34520" t="str">
            <v>TO</v>
          </cell>
          <cell r="K34520" t="str">
            <v xml:space="preserve">*         </v>
          </cell>
          <cell r="L34520">
            <v>1055000</v>
          </cell>
        </row>
        <row r="34521">
          <cell r="A34521" t="str">
            <v>QTTot201920W37000348RSTOAD</v>
          </cell>
          <cell r="B34521">
            <v>201920</v>
          </cell>
          <cell r="C34521" t="str">
            <v>QT</v>
          </cell>
          <cell r="D34521" t="str">
            <v>Tot</v>
          </cell>
          <cell r="E34521" t="str">
            <v>W37000348</v>
          </cell>
          <cell r="F34521" t="str">
            <v>RS</v>
          </cell>
          <cell r="G34521" t="str">
            <v>TO</v>
          </cell>
          <cell r="H34521" t="str">
            <v>AD</v>
          </cell>
          <cell r="I34521" t="str">
            <v>TO</v>
          </cell>
          <cell r="J34521">
            <v>6680</v>
          </cell>
          <cell r="L34521">
            <v>6679.7881349999998</v>
          </cell>
        </row>
        <row r="34522">
          <cell r="A34522" t="str">
            <v>QTTot201920W37000348RSTOAV</v>
          </cell>
          <cell r="B34522">
            <v>201920</v>
          </cell>
          <cell r="C34522" t="str">
            <v>QT</v>
          </cell>
          <cell r="D34522" t="str">
            <v>Tot</v>
          </cell>
          <cell r="E34522" t="str">
            <v>W37000348</v>
          </cell>
          <cell r="F34522" t="str">
            <v>RS</v>
          </cell>
          <cell r="G34522" t="str">
            <v>TO</v>
          </cell>
          <cell r="H34522" t="str">
            <v>AV</v>
          </cell>
          <cell r="I34522" t="str">
            <v>TO</v>
          </cell>
          <cell r="J34522">
            <v>261</v>
          </cell>
          <cell r="L34522">
            <v>261099.457627</v>
          </cell>
        </row>
        <row r="34523">
          <cell r="A34523" t="str">
            <v>QTTot201920W37000348RSTOC</v>
          </cell>
          <cell r="B34523">
            <v>201920</v>
          </cell>
          <cell r="C34523" t="str">
            <v>QT</v>
          </cell>
          <cell r="D34523" t="str">
            <v>Tot</v>
          </cell>
          <cell r="E34523" t="str">
            <v>W37000348</v>
          </cell>
          <cell r="F34523" t="str">
            <v>RS</v>
          </cell>
          <cell r="G34523" t="str">
            <v>TO</v>
          </cell>
          <cell r="H34523" t="str">
            <v>C</v>
          </cell>
          <cell r="I34523" t="str">
            <v>TO</v>
          </cell>
          <cell r="J34523">
            <v>60</v>
          </cell>
          <cell r="L34523">
            <v>59</v>
          </cell>
        </row>
        <row r="34524">
          <cell r="A34524" t="str">
            <v>QTTot201920W37000348RSTOD</v>
          </cell>
          <cell r="B34524">
            <v>201920</v>
          </cell>
          <cell r="C34524" t="str">
            <v>QT</v>
          </cell>
          <cell r="D34524" t="str">
            <v>Tot</v>
          </cell>
          <cell r="E34524" t="str">
            <v>W37000348</v>
          </cell>
          <cell r="F34524" t="str">
            <v>RS</v>
          </cell>
          <cell r="G34524" t="str">
            <v>TO</v>
          </cell>
          <cell r="H34524" t="str">
            <v>D</v>
          </cell>
          <cell r="I34524" t="str">
            <v>TO</v>
          </cell>
          <cell r="J34524">
            <v>0.4</v>
          </cell>
          <cell r="L34524">
            <v>394107.5</v>
          </cell>
        </row>
        <row r="34525">
          <cell r="A34525" t="str">
            <v>QTTot201920W37000348RSTOV</v>
          </cell>
          <cell r="B34525">
            <v>201920</v>
          </cell>
          <cell r="C34525" t="str">
            <v>QT</v>
          </cell>
          <cell r="D34525" t="str">
            <v>Tot</v>
          </cell>
          <cell r="E34525" t="str">
            <v>W37000348</v>
          </cell>
          <cell r="F34525" t="str">
            <v>RS</v>
          </cell>
          <cell r="G34525" t="str">
            <v>TO</v>
          </cell>
          <cell r="H34525" t="str">
            <v>V</v>
          </cell>
          <cell r="I34525" t="str">
            <v>TO</v>
          </cell>
          <cell r="J34525">
            <v>15</v>
          </cell>
          <cell r="L34525">
            <v>15404868</v>
          </cell>
        </row>
        <row r="34526">
          <cell r="A34526" t="str">
            <v>QTTot201920W37000350HRCOAD</v>
          </cell>
          <cell r="B34526">
            <v>201920</v>
          </cell>
          <cell r="C34526" t="str">
            <v>QT</v>
          </cell>
          <cell r="D34526" t="str">
            <v>Tot</v>
          </cell>
          <cell r="E34526" t="str">
            <v>W37000350</v>
          </cell>
          <cell r="F34526" t="str">
            <v>HR</v>
          </cell>
          <cell r="G34526" t="str">
            <v>CO</v>
          </cell>
          <cell r="H34526" t="str">
            <v>AD</v>
          </cell>
          <cell r="I34526" t="str">
            <v>TO</v>
          </cell>
          <cell r="J34526">
            <v>5630</v>
          </cell>
          <cell r="L34526">
            <v>5631.75</v>
          </cell>
        </row>
        <row r="34527">
          <cell r="A34527" t="str">
            <v>QTTot201920W37000350HRCOD</v>
          </cell>
          <cell r="B34527">
            <v>201920</v>
          </cell>
          <cell r="C34527" t="str">
            <v>QT</v>
          </cell>
          <cell r="D34527" t="str">
            <v>Tot</v>
          </cell>
          <cell r="E34527" t="str">
            <v>W37000350</v>
          </cell>
          <cell r="F34527" t="str">
            <v>HR</v>
          </cell>
          <cell r="G34527" t="str">
            <v>CO</v>
          </cell>
          <cell r="H34527" t="str">
            <v>D</v>
          </cell>
          <cell r="I34527" t="str">
            <v>TO</v>
          </cell>
          <cell r="J34527">
            <v>0.1</v>
          </cell>
          <cell r="L34527">
            <v>112635</v>
          </cell>
        </row>
        <row r="34528">
          <cell r="A34528" t="str">
            <v>QTTot201920W37000350HRLNAD</v>
          </cell>
          <cell r="B34528">
            <v>201920</v>
          </cell>
          <cell r="C34528" t="str">
            <v>QT</v>
          </cell>
          <cell r="D34528" t="str">
            <v>Tot</v>
          </cell>
          <cell r="E34528" t="str">
            <v>W37000350</v>
          </cell>
          <cell r="F34528" t="str">
            <v>HR</v>
          </cell>
          <cell r="G34528" t="str">
            <v>LN</v>
          </cell>
          <cell r="H34528" t="str">
            <v>AD</v>
          </cell>
          <cell r="I34528" t="str">
            <v>TO</v>
          </cell>
          <cell r="K34528" t="str">
            <v xml:space="preserve">*         </v>
          </cell>
          <cell r="L34528">
            <v>0</v>
          </cell>
        </row>
        <row r="34529">
          <cell r="A34529" t="str">
            <v>QTTot201920W37000350HRLND</v>
          </cell>
          <cell r="B34529">
            <v>201920</v>
          </cell>
          <cell r="C34529" t="str">
            <v>QT</v>
          </cell>
          <cell r="D34529" t="str">
            <v>Tot</v>
          </cell>
          <cell r="E34529" t="str">
            <v>W37000350</v>
          </cell>
          <cell r="F34529" t="str">
            <v>HR</v>
          </cell>
          <cell r="G34529" t="str">
            <v>LN</v>
          </cell>
          <cell r="H34529" t="str">
            <v>D</v>
          </cell>
          <cell r="I34529" t="str">
            <v>TO</v>
          </cell>
          <cell r="K34529" t="str">
            <v xml:space="preserve">*         </v>
          </cell>
          <cell r="L34529">
            <v>0</v>
          </cell>
        </row>
        <row r="34530">
          <cell r="A34530" t="str">
            <v>QTTot201920W37000350HRTOAD</v>
          </cell>
          <cell r="B34530">
            <v>201920</v>
          </cell>
          <cell r="C34530" t="str">
            <v>QT</v>
          </cell>
          <cell r="D34530" t="str">
            <v>Tot</v>
          </cell>
          <cell r="E34530" t="str">
            <v>W37000350</v>
          </cell>
          <cell r="F34530" t="str">
            <v>HR</v>
          </cell>
          <cell r="G34530" t="str">
            <v>TO</v>
          </cell>
          <cell r="H34530" t="str">
            <v>AD</v>
          </cell>
          <cell r="I34530" t="str">
            <v>TO</v>
          </cell>
          <cell r="J34530">
            <v>5360</v>
          </cell>
          <cell r="L34530">
            <v>5363.5714280000002</v>
          </cell>
        </row>
        <row r="34531">
          <cell r="A34531" t="str">
            <v>QTTot201920W37000350HRTOD</v>
          </cell>
          <cell r="B34531">
            <v>201920</v>
          </cell>
          <cell r="C34531" t="str">
            <v>QT</v>
          </cell>
          <cell r="D34531" t="str">
            <v>Tot</v>
          </cell>
          <cell r="E34531" t="str">
            <v>W37000350</v>
          </cell>
          <cell r="F34531" t="str">
            <v>HR</v>
          </cell>
          <cell r="G34531" t="str">
            <v>TO</v>
          </cell>
          <cell r="H34531" t="str">
            <v>D</v>
          </cell>
          <cell r="I34531" t="str">
            <v>TO</v>
          </cell>
          <cell r="J34531">
            <v>0.1</v>
          </cell>
          <cell r="L34531">
            <v>112635</v>
          </cell>
        </row>
        <row r="34532">
          <cell r="A34532" t="str">
            <v>QTTot201920W37000350MRCOAD</v>
          </cell>
          <cell r="B34532">
            <v>201920</v>
          </cell>
          <cell r="C34532" t="str">
            <v>QT</v>
          </cell>
          <cell r="D34532" t="str">
            <v>Tot</v>
          </cell>
          <cell r="E34532" t="str">
            <v>W37000350</v>
          </cell>
          <cell r="F34532" t="str">
            <v>MR</v>
          </cell>
          <cell r="G34532" t="str">
            <v>CO</v>
          </cell>
          <cell r="H34532" t="str">
            <v>AD</v>
          </cell>
          <cell r="I34532" t="str">
            <v>TO</v>
          </cell>
          <cell r="J34532">
            <v>1660</v>
          </cell>
          <cell r="L34532">
            <v>1658.75</v>
          </cell>
        </row>
        <row r="34533">
          <cell r="A34533" t="str">
            <v>QTTot201920W37000350MRCOD</v>
          </cell>
          <cell r="B34533">
            <v>201920</v>
          </cell>
          <cell r="C34533" t="str">
            <v>QT</v>
          </cell>
          <cell r="D34533" t="str">
            <v>Tot</v>
          </cell>
          <cell r="E34533" t="str">
            <v>W37000350</v>
          </cell>
          <cell r="F34533" t="str">
            <v>MR</v>
          </cell>
          <cell r="G34533" t="str">
            <v>CO</v>
          </cell>
          <cell r="H34533" t="str">
            <v>D</v>
          </cell>
          <cell r="I34533" t="str">
            <v>TO</v>
          </cell>
          <cell r="K34533" t="str">
            <v xml:space="preserve">~         </v>
          </cell>
          <cell r="L34533">
            <v>33175</v>
          </cell>
        </row>
        <row r="34534">
          <cell r="A34534" t="str">
            <v>QTTot201920W37000350MRLNAD</v>
          </cell>
          <cell r="B34534">
            <v>201920</v>
          </cell>
          <cell r="C34534" t="str">
            <v>QT</v>
          </cell>
          <cell r="D34534" t="str">
            <v>Tot</v>
          </cell>
          <cell r="E34534" t="str">
            <v>W37000350</v>
          </cell>
          <cell r="F34534" t="str">
            <v>MR</v>
          </cell>
          <cell r="G34534" t="str">
            <v>LN</v>
          </cell>
          <cell r="H34534" t="str">
            <v>AD</v>
          </cell>
          <cell r="I34534" t="str">
            <v>TO</v>
          </cell>
          <cell r="K34534" t="str">
            <v xml:space="preserve">*         </v>
          </cell>
          <cell r="L34534">
            <v>0</v>
          </cell>
        </row>
        <row r="34535">
          <cell r="A34535" t="str">
            <v>QTTot201920W37000350MRLND</v>
          </cell>
          <cell r="B34535">
            <v>201920</v>
          </cell>
          <cell r="C34535" t="str">
            <v>QT</v>
          </cell>
          <cell r="D34535" t="str">
            <v>Tot</v>
          </cell>
          <cell r="E34535" t="str">
            <v>W37000350</v>
          </cell>
          <cell r="F34535" t="str">
            <v>MR</v>
          </cell>
          <cell r="G34535" t="str">
            <v>LN</v>
          </cell>
          <cell r="H34535" t="str">
            <v>D</v>
          </cell>
          <cell r="I34535" t="str">
            <v>TO</v>
          </cell>
          <cell r="K34535" t="str">
            <v xml:space="preserve">*         </v>
          </cell>
          <cell r="L34535">
            <v>0</v>
          </cell>
        </row>
        <row r="34536">
          <cell r="A34536" t="str">
            <v>QTTot201920W37000350MRTOAD</v>
          </cell>
          <cell r="B34536">
            <v>201920</v>
          </cell>
          <cell r="C34536" t="str">
            <v>QT</v>
          </cell>
          <cell r="D34536" t="str">
            <v>Tot</v>
          </cell>
          <cell r="E34536" t="str">
            <v>W37000350</v>
          </cell>
          <cell r="F34536" t="str">
            <v>MR</v>
          </cell>
          <cell r="G34536" t="str">
            <v>TO</v>
          </cell>
          <cell r="H34536" t="str">
            <v>AD</v>
          </cell>
          <cell r="I34536" t="str">
            <v>TO</v>
          </cell>
          <cell r="J34536">
            <v>1580</v>
          </cell>
          <cell r="L34536">
            <v>1579.761904</v>
          </cell>
        </row>
        <row r="34537">
          <cell r="A34537" t="str">
            <v>QTTot201920W37000350MRTOD</v>
          </cell>
          <cell r="B34537">
            <v>201920</v>
          </cell>
          <cell r="C34537" t="str">
            <v>QT</v>
          </cell>
          <cell r="D34537" t="str">
            <v>Tot</v>
          </cell>
          <cell r="E34537" t="str">
            <v>W37000350</v>
          </cell>
          <cell r="F34537" t="str">
            <v>MR</v>
          </cell>
          <cell r="G34537" t="str">
            <v>TO</v>
          </cell>
          <cell r="H34537" t="str">
            <v>D</v>
          </cell>
          <cell r="I34537" t="str">
            <v>TO</v>
          </cell>
          <cell r="K34537" t="str">
            <v xml:space="preserve">~         </v>
          </cell>
          <cell r="L34537">
            <v>33175</v>
          </cell>
        </row>
        <row r="34538">
          <cell r="A34538" t="str">
            <v>QTTot201920W37000350RECOAD</v>
          </cell>
          <cell r="B34538">
            <v>201920</v>
          </cell>
          <cell r="C34538" t="str">
            <v>QT</v>
          </cell>
          <cell r="D34538" t="str">
            <v>Tot</v>
          </cell>
          <cell r="E34538" t="str">
            <v>W37000350</v>
          </cell>
          <cell r="F34538" t="str">
            <v>RE</v>
          </cell>
          <cell r="G34538" t="str">
            <v>CO</v>
          </cell>
          <cell r="H34538" t="str">
            <v>AD</v>
          </cell>
          <cell r="I34538" t="str">
            <v>TO</v>
          </cell>
          <cell r="J34538">
            <v>3650</v>
          </cell>
          <cell r="L34538">
            <v>3645.5765299999998</v>
          </cell>
        </row>
        <row r="34539">
          <cell r="A34539" t="str">
            <v>QTTot201920W37000350RECOAV</v>
          </cell>
          <cell r="B34539">
            <v>201920</v>
          </cell>
          <cell r="C34539" t="str">
            <v>QT</v>
          </cell>
          <cell r="D34539" t="str">
            <v>Tot</v>
          </cell>
          <cell r="E34539" t="str">
            <v>W37000350</v>
          </cell>
          <cell r="F34539" t="str">
            <v>RE</v>
          </cell>
          <cell r="G34539" t="str">
            <v>CO</v>
          </cell>
          <cell r="H34539" t="str">
            <v>AV</v>
          </cell>
          <cell r="I34539" t="str">
            <v>TO</v>
          </cell>
          <cell r="J34539">
            <v>175</v>
          </cell>
          <cell r="L34539">
            <v>175212.32652999999</v>
          </cell>
        </row>
        <row r="34540">
          <cell r="A34540" t="str">
            <v>QTTot201920W37000350RECOC</v>
          </cell>
          <cell r="B34540">
            <v>201920</v>
          </cell>
          <cell r="C34540" t="str">
            <v>QT</v>
          </cell>
          <cell r="D34540" t="str">
            <v>Tot</v>
          </cell>
          <cell r="E34540" t="str">
            <v>W37000350</v>
          </cell>
          <cell r="F34540" t="str">
            <v>RE</v>
          </cell>
          <cell r="G34540" t="str">
            <v>CO</v>
          </cell>
          <cell r="H34540" t="str">
            <v>C</v>
          </cell>
          <cell r="I34540" t="str">
            <v>TO</v>
          </cell>
          <cell r="J34540">
            <v>50</v>
          </cell>
          <cell r="L34540">
            <v>49</v>
          </cell>
        </row>
        <row r="34541">
          <cell r="A34541" t="str">
            <v>QTTot201920W37000350RECOD</v>
          </cell>
          <cell r="B34541">
            <v>201920</v>
          </cell>
          <cell r="C34541" t="str">
            <v>QT</v>
          </cell>
          <cell r="D34541" t="str">
            <v>Tot</v>
          </cell>
          <cell r="E34541" t="str">
            <v>W37000350</v>
          </cell>
          <cell r="F34541" t="str">
            <v>RE</v>
          </cell>
          <cell r="G34541" t="str">
            <v>CO</v>
          </cell>
          <cell r="H34541" t="str">
            <v>D</v>
          </cell>
          <cell r="I34541" t="str">
            <v>TO</v>
          </cell>
          <cell r="J34541">
            <v>0.2</v>
          </cell>
          <cell r="L34541">
            <v>178633.25</v>
          </cell>
        </row>
        <row r="34542">
          <cell r="A34542" t="str">
            <v>QTTot201920W37000350RECOV</v>
          </cell>
          <cell r="B34542">
            <v>201920</v>
          </cell>
          <cell r="C34542" t="str">
            <v>QT</v>
          </cell>
          <cell r="D34542" t="str">
            <v>Tot</v>
          </cell>
          <cell r="E34542" t="str">
            <v>W37000350</v>
          </cell>
          <cell r="F34542" t="str">
            <v>RE</v>
          </cell>
          <cell r="G34542" t="str">
            <v>CO</v>
          </cell>
          <cell r="H34542" t="str">
            <v>V</v>
          </cell>
          <cell r="I34542" t="str">
            <v>TO</v>
          </cell>
          <cell r="J34542">
            <v>9</v>
          </cell>
          <cell r="L34542">
            <v>8585404</v>
          </cell>
        </row>
        <row r="34543">
          <cell r="A34543" t="str">
            <v>QTTot201920W37000350RELAAD</v>
          </cell>
          <cell r="B34543">
            <v>201920</v>
          </cell>
          <cell r="C34543" t="str">
            <v>QT</v>
          </cell>
          <cell r="D34543" t="str">
            <v>Tot</v>
          </cell>
          <cell r="E34543" t="str">
            <v>W37000350</v>
          </cell>
          <cell r="F34543" t="str">
            <v>RE</v>
          </cell>
          <cell r="G34543" t="str">
            <v>LA</v>
          </cell>
          <cell r="H34543" t="str">
            <v>AD</v>
          </cell>
          <cell r="I34543" t="str">
            <v>TO</v>
          </cell>
          <cell r="K34543" t="str">
            <v xml:space="preserve">*         </v>
          </cell>
          <cell r="L34543">
            <v>0</v>
          </cell>
        </row>
        <row r="34544">
          <cell r="A34544" t="str">
            <v>QTTot201920W37000350RELAAV</v>
          </cell>
          <cell r="B34544">
            <v>201920</v>
          </cell>
          <cell r="C34544" t="str">
            <v>QT</v>
          </cell>
          <cell r="D34544" t="str">
            <v>Tot</v>
          </cell>
          <cell r="E34544" t="str">
            <v>W37000350</v>
          </cell>
          <cell r="F34544" t="str">
            <v>RE</v>
          </cell>
          <cell r="G34544" t="str">
            <v>LA</v>
          </cell>
          <cell r="H34544" t="str">
            <v>AV</v>
          </cell>
          <cell r="I34544" t="str">
            <v>TO</v>
          </cell>
          <cell r="K34544" t="str">
            <v xml:space="preserve">*         </v>
          </cell>
          <cell r="L34544">
            <v>73500</v>
          </cell>
        </row>
        <row r="34545">
          <cell r="A34545" t="str">
            <v>QTTot201920W37000350RELAC</v>
          </cell>
          <cell r="B34545">
            <v>201920</v>
          </cell>
          <cell r="C34545" t="str">
            <v>QT</v>
          </cell>
          <cell r="D34545" t="str">
            <v>Tot</v>
          </cell>
          <cell r="E34545" t="str">
            <v>W37000350</v>
          </cell>
          <cell r="F34545" t="str">
            <v>RE</v>
          </cell>
          <cell r="G34545" t="str">
            <v>LA</v>
          </cell>
          <cell r="H34545" t="str">
            <v>C</v>
          </cell>
          <cell r="I34545" t="str">
            <v>TO</v>
          </cell>
          <cell r="K34545" t="str">
            <v xml:space="preserve">*         </v>
          </cell>
          <cell r="L34545">
            <v>1</v>
          </cell>
        </row>
        <row r="34546">
          <cell r="A34546" t="str">
            <v>QTTot201920W37000350RELAD</v>
          </cell>
          <cell r="B34546">
            <v>201920</v>
          </cell>
          <cell r="C34546" t="str">
            <v>QT</v>
          </cell>
          <cell r="D34546" t="str">
            <v>Tot</v>
          </cell>
          <cell r="E34546" t="str">
            <v>W37000350</v>
          </cell>
          <cell r="F34546" t="str">
            <v>RE</v>
          </cell>
          <cell r="G34546" t="str">
            <v>LA</v>
          </cell>
          <cell r="H34546" t="str">
            <v>D</v>
          </cell>
          <cell r="I34546" t="str">
            <v>TO</v>
          </cell>
          <cell r="K34546" t="str">
            <v xml:space="preserve">*         </v>
          </cell>
          <cell r="L34546">
            <v>0</v>
          </cell>
        </row>
        <row r="34547">
          <cell r="A34547" t="str">
            <v>QTTot201920W37000350RELAV</v>
          </cell>
          <cell r="B34547">
            <v>201920</v>
          </cell>
          <cell r="C34547" t="str">
            <v>QT</v>
          </cell>
          <cell r="D34547" t="str">
            <v>Tot</v>
          </cell>
          <cell r="E34547" t="str">
            <v>W37000350</v>
          </cell>
          <cell r="F34547" t="str">
            <v>RE</v>
          </cell>
          <cell r="G34547" t="str">
            <v>LA</v>
          </cell>
          <cell r="H34547" t="str">
            <v>V</v>
          </cell>
          <cell r="I34547" t="str">
            <v>TO</v>
          </cell>
          <cell r="K34547" t="str">
            <v xml:space="preserve">*         </v>
          </cell>
          <cell r="L34547">
            <v>73500</v>
          </cell>
        </row>
        <row r="34548">
          <cell r="A34548" t="str">
            <v>QTTot201920W37000350RELNAD</v>
          </cell>
          <cell r="B34548">
            <v>201920</v>
          </cell>
          <cell r="C34548" t="str">
            <v>QT</v>
          </cell>
          <cell r="D34548" t="str">
            <v>Tot</v>
          </cell>
          <cell r="E34548" t="str">
            <v>W37000350</v>
          </cell>
          <cell r="F34548" t="str">
            <v>RE</v>
          </cell>
          <cell r="G34548" t="str">
            <v>LN</v>
          </cell>
          <cell r="H34548" t="str">
            <v>AD</v>
          </cell>
          <cell r="I34548" t="str">
            <v>TO</v>
          </cell>
          <cell r="K34548" t="str">
            <v xml:space="preserve">*         </v>
          </cell>
          <cell r="L34548">
            <v>0</v>
          </cell>
        </row>
        <row r="34549">
          <cell r="A34549" t="str">
            <v>QTTot201920W37000350RELNAV</v>
          </cell>
          <cell r="B34549">
            <v>201920</v>
          </cell>
          <cell r="C34549" t="str">
            <v>QT</v>
          </cell>
          <cell r="D34549" t="str">
            <v>Tot</v>
          </cell>
          <cell r="E34549" t="str">
            <v>W37000350</v>
          </cell>
          <cell r="F34549" t="str">
            <v>RE</v>
          </cell>
          <cell r="G34549" t="str">
            <v>LN</v>
          </cell>
          <cell r="H34549" t="str">
            <v>AV</v>
          </cell>
          <cell r="I34549" t="str">
            <v>TO</v>
          </cell>
          <cell r="K34549" t="str">
            <v xml:space="preserve">*         </v>
          </cell>
          <cell r="L34549">
            <v>5000</v>
          </cell>
        </row>
        <row r="34550">
          <cell r="A34550" t="str">
            <v>QTTot201920W37000350RELNC</v>
          </cell>
          <cell r="B34550">
            <v>201920</v>
          </cell>
          <cell r="C34550" t="str">
            <v>QT</v>
          </cell>
          <cell r="D34550" t="str">
            <v>Tot</v>
          </cell>
          <cell r="E34550" t="str">
            <v>W37000350</v>
          </cell>
          <cell r="F34550" t="str">
            <v>RE</v>
          </cell>
          <cell r="G34550" t="str">
            <v>LN</v>
          </cell>
          <cell r="H34550" t="str">
            <v>C</v>
          </cell>
          <cell r="I34550" t="str">
            <v>TO</v>
          </cell>
          <cell r="K34550" t="str">
            <v xml:space="preserve">*         </v>
          </cell>
          <cell r="L34550">
            <v>1</v>
          </cell>
        </row>
        <row r="34551">
          <cell r="A34551" t="str">
            <v>QTTot201920W37000350RELND</v>
          </cell>
          <cell r="B34551">
            <v>201920</v>
          </cell>
          <cell r="C34551" t="str">
            <v>QT</v>
          </cell>
          <cell r="D34551" t="str">
            <v>Tot</v>
          </cell>
          <cell r="E34551" t="str">
            <v>W37000350</v>
          </cell>
          <cell r="F34551" t="str">
            <v>RE</v>
          </cell>
          <cell r="G34551" t="str">
            <v>LN</v>
          </cell>
          <cell r="H34551" t="str">
            <v>D</v>
          </cell>
          <cell r="I34551" t="str">
            <v>TO</v>
          </cell>
          <cell r="K34551" t="str">
            <v xml:space="preserve">*         </v>
          </cell>
          <cell r="L34551">
            <v>0</v>
          </cell>
        </row>
        <row r="34552">
          <cell r="A34552" t="str">
            <v>QTTot201920W37000350RELNV</v>
          </cell>
          <cell r="B34552">
            <v>201920</v>
          </cell>
          <cell r="C34552" t="str">
            <v>QT</v>
          </cell>
          <cell r="D34552" t="str">
            <v>Tot</v>
          </cell>
          <cell r="E34552" t="str">
            <v>W37000350</v>
          </cell>
          <cell r="F34552" t="str">
            <v>RE</v>
          </cell>
          <cell r="G34552" t="str">
            <v>LN</v>
          </cell>
          <cell r="H34552" t="str">
            <v>V</v>
          </cell>
          <cell r="I34552" t="str">
            <v>TO</v>
          </cell>
          <cell r="K34552" t="str">
            <v xml:space="preserve">*         </v>
          </cell>
          <cell r="L34552">
            <v>5000</v>
          </cell>
        </row>
        <row r="34553">
          <cell r="A34553" t="str">
            <v>QTTot201920W37000350RETOAD</v>
          </cell>
          <cell r="B34553">
            <v>201920</v>
          </cell>
          <cell r="C34553" t="str">
            <v>QT</v>
          </cell>
          <cell r="D34553" t="str">
            <v>Tot</v>
          </cell>
          <cell r="E34553" t="str">
            <v>W37000350</v>
          </cell>
          <cell r="F34553" t="str">
            <v>RE</v>
          </cell>
          <cell r="G34553" t="str">
            <v>TO</v>
          </cell>
          <cell r="H34553" t="str">
            <v>AD</v>
          </cell>
          <cell r="I34553" t="str">
            <v>TO</v>
          </cell>
          <cell r="J34553">
            <v>3500</v>
          </cell>
          <cell r="L34553">
            <v>3502.6127449999999</v>
          </cell>
        </row>
        <row r="34554">
          <cell r="A34554" t="str">
            <v>QTTot201920W37000350RETOAV</v>
          </cell>
          <cell r="B34554">
            <v>201920</v>
          </cell>
          <cell r="C34554" t="str">
            <v>QT</v>
          </cell>
          <cell r="D34554" t="str">
            <v>Tot</v>
          </cell>
          <cell r="E34554" t="str">
            <v>W37000350</v>
          </cell>
          <cell r="F34554" t="str">
            <v>RE</v>
          </cell>
          <cell r="G34554" t="str">
            <v>TO</v>
          </cell>
          <cell r="H34554" t="str">
            <v>AV</v>
          </cell>
          <cell r="I34554" t="str">
            <v>TO</v>
          </cell>
          <cell r="J34554">
            <v>170</v>
          </cell>
          <cell r="L34554">
            <v>169880.470588</v>
          </cell>
        </row>
        <row r="34555">
          <cell r="A34555" t="str">
            <v>QTTot201920W37000350RETOC</v>
          </cell>
          <cell r="B34555">
            <v>201920</v>
          </cell>
          <cell r="C34555" t="str">
            <v>QT</v>
          </cell>
          <cell r="D34555" t="str">
            <v>Tot</v>
          </cell>
          <cell r="E34555" t="str">
            <v>W37000350</v>
          </cell>
          <cell r="F34555" t="str">
            <v>RE</v>
          </cell>
          <cell r="G34555" t="str">
            <v>TO</v>
          </cell>
          <cell r="H34555" t="str">
            <v>C</v>
          </cell>
          <cell r="I34555" t="str">
            <v>TO</v>
          </cell>
          <cell r="J34555">
            <v>50</v>
          </cell>
          <cell r="L34555">
            <v>51</v>
          </cell>
        </row>
        <row r="34556">
          <cell r="A34556" t="str">
            <v>QTTot201920W37000350RETOD</v>
          </cell>
          <cell r="B34556">
            <v>201920</v>
          </cell>
          <cell r="C34556" t="str">
            <v>QT</v>
          </cell>
          <cell r="D34556" t="str">
            <v>Tot</v>
          </cell>
          <cell r="E34556" t="str">
            <v>W37000350</v>
          </cell>
          <cell r="F34556" t="str">
            <v>RE</v>
          </cell>
          <cell r="G34556" t="str">
            <v>TO</v>
          </cell>
          <cell r="H34556" t="str">
            <v>D</v>
          </cell>
          <cell r="I34556" t="str">
            <v>TO</v>
          </cell>
          <cell r="J34556">
            <v>0.2</v>
          </cell>
          <cell r="L34556">
            <v>178633.25</v>
          </cell>
        </row>
        <row r="34557">
          <cell r="A34557" t="str">
            <v>QTTot201920W37000350RETOV</v>
          </cell>
          <cell r="B34557">
            <v>201920</v>
          </cell>
          <cell r="C34557" t="str">
            <v>QT</v>
          </cell>
          <cell r="D34557" t="str">
            <v>Tot</v>
          </cell>
          <cell r="E34557" t="str">
            <v>W37000350</v>
          </cell>
          <cell r="F34557" t="str">
            <v>RE</v>
          </cell>
          <cell r="G34557" t="str">
            <v>TO</v>
          </cell>
          <cell r="H34557" t="str">
            <v>V</v>
          </cell>
          <cell r="I34557" t="str">
            <v>TO</v>
          </cell>
          <cell r="J34557">
            <v>9</v>
          </cell>
          <cell r="L34557">
            <v>8663904</v>
          </cell>
        </row>
        <row r="34558">
          <cell r="A34558" t="str">
            <v>QTTot201920W37000350RHCOAD</v>
          </cell>
          <cell r="B34558">
            <v>201920</v>
          </cell>
          <cell r="C34558" t="str">
            <v>QT</v>
          </cell>
          <cell r="D34558" t="str">
            <v>Tot</v>
          </cell>
          <cell r="E34558" t="str">
            <v>W37000350</v>
          </cell>
          <cell r="F34558" t="str">
            <v>RH</v>
          </cell>
          <cell r="G34558" t="str">
            <v>CO</v>
          </cell>
          <cell r="H34558" t="str">
            <v>AD</v>
          </cell>
          <cell r="I34558" t="str">
            <v>TO</v>
          </cell>
          <cell r="J34558">
            <v>7290</v>
          </cell>
          <cell r="L34558">
            <v>7290.5</v>
          </cell>
        </row>
        <row r="34559">
          <cell r="A34559" t="str">
            <v>QTTot201920W37000350RHCOAV</v>
          </cell>
          <cell r="B34559">
            <v>201920</v>
          </cell>
          <cell r="C34559" t="str">
            <v>QT</v>
          </cell>
          <cell r="D34559" t="str">
            <v>Tot</v>
          </cell>
          <cell r="E34559" t="str">
            <v>W37000350</v>
          </cell>
          <cell r="F34559" t="str">
            <v>RH</v>
          </cell>
          <cell r="G34559" t="str">
            <v>CO</v>
          </cell>
          <cell r="H34559" t="str">
            <v>AV</v>
          </cell>
          <cell r="I34559" t="str">
            <v>TO</v>
          </cell>
          <cell r="J34559">
            <v>188</v>
          </cell>
          <cell r="L34559">
            <v>187725</v>
          </cell>
        </row>
        <row r="34560">
          <cell r="A34560" t="str">
            <v>QTTot201920W37000350RHCOC</v>
          </cell>
          <cell r="B34560">
            <v>201920</v>
          </cell>
          <cell r="C34560" t="str">
            <v>QT</v>
          </cell>
          <cell r="D34560" t="str">
            <v>Tot</v>
          </cell>
          <cell r="E34560" t="str">
            <v>W37000350</v>
          </cell>
          <cell r="F34560" t="str">
            <v>RH</v>
          </cell>
          <cell r="G34560" t="str">
            <v>CO</v>
          </cell>
          <cell r="H34560" t="str">
            <v>C</v>
          </cell>
          <cell r="I34560" t="str">
            <v>TO</v>
          </cell>
          <cell r="J34560">
            <v>20</v>
          </cell>
          <cell r="L34560">
            <v>20</v>
          </cell>
        </row>
        <row r="34561">
          <cell r="A34561" t="str">
            <v>QTTot201920W37000350RHCOD</v>
          </cell>
          <cell r="B34561">
            <v>201920</v>
          </cell>
          <cell r="C34561" t="str">
            <v>QT</v>
          </cell>
          <cell r="D34561" t="str">
            <v>Tot</v>
          </cell>
          <cell r="E34561" t="str">
            <v>W37000350</v>
          </cell>
          <cell r="F34561" t="str">
            <v>RH</v>
          </cell>
          <cell r="G34561" t="str">
            <v>CO</v>
          </cell>
          <cell r="H34561" t="str">
            <v>D</v>
          </cell>
          <cell r="I34561" t="str">
            <v>TO</v>
          </cell>
          <cell r="J34561">
            <v>0.1</v>
          </cell>
          <cell r="L34561">
            <v>145810</v>
          </cell>
        </row>
        <row r="34562">
          <cell r="A34562" t="str">
            <v>QTTot201920W37000350RHCOV</v>
          </cell>
          <cell r="B34562">
            <v>201920</v>
          </cell>
          <cell r="C34562" t="str">
            <v>QT</v>
          </cell>
          <cell r="D34562" t="str">
            <v>Tot</v>
          </cell>
          <cell r="E34562" t="str">
            <v>W37000350</v>
          </cell>
          <cell r="F34562" t="str">
            <v>RH</v>
          </cell>
          <cell r="G34562" t="str">
            <v>CO</v>
          </cell>
          <cell r="H34562" t="str">
            <v>V</v>
          </cell>
          <cell r="I34562" t="str">
            <v>TO</v>
          </cell>
          <cell r="J34562">
            <v>4</v>
          </cell>
          <cell r="L34562">
            <v>3754500</v>
          </cell>
        </row>
        <row r="34563">
          <cell r="A34563" t="str">
            <v>QTTot201920W37000350RHLNAD</v>
          </cell>
          <cell r="B34563">
            <v>201920</v>
          </cell>
          <cell r="C34563" t="str">
            <v>QT</v>
          </cell>
          <cell r="D34563" t="str">
            <v>Tot</v>
          </cell>
          <cell r="E34563" t="str">
            <v>W37000350</v>
          </cell>
          <cell r="F34563" t="str">
            <v>RH</v>
          </cell>
          <cell r="G34563" t="str">
            <v>LN</v>
          </cell>
          <cell r="H34563" t="str">
            <v>AD</v>
          </cell>
          <cell r="I34563" t="str">
            <v>TO</v>
          </cell>
          <cell r="K34563" t="str">
            <v xml:space="preserve">*         </v>
          </cell>
          <cell r="L34563">
            <v>0</v>
          </cell>
        </row>
        <row r="34564">
          <cell r="A34564" t="str">
            <v>QTTot201920W37000350RHLNAV</v>
          </cell>
          <cell r="B34564">
            <v>201920</v>
          </cell>
          <cell r="C34564" t="str">
            <v>QT</v>
          </cell>
          <cell r="D34564" t="str">
            <v>Tot</v>
          </cell>
          <cell r="E34564" t="str">
            <v>W37000350</v>
          </cell>
          <cell r="F34564" t="str">
            <v>RH</v>
          </cell>
          <cell r="G34564" t="str">
            <v>LN</v>
          </cell>
          <cell r="H34564" t="str">
            <v>AV</v>
          </cell>
          <cell r="I34564" t="str">
            <v>TO</v>
          </cell>
          <cell r="K34564" t="str">
            <v xml:space="preserve">*         </v>
          </cell>
          <cell r="L34564">
            <v>5000</v>
          </cell>
        </row>
        <row r="34565">
          <cell r="A34565" t="str">
            <v>QTTot201920W37000350RHLNC</v>
          </cell>
          <cell r="B34565">
            <v>201920</v>
          </cell>
          <cell r="C34565" t="str">
            <v>QT</v>
          </cell>
          <cell r="D34565" t="str">
            <v>Tot</v>
          </cell>
          <cell r="E34565" t="str">
            <v>W37000350</v>
          </cell>
          <cell r="F34565" t="str">
            <v>RH</v>
          </cell>
          <cell r="G34565" t="str">
            <v>LN</v>
          </cell>
          <cell r="H34565" t="str">
            <v>C</v>
          </cell>
          <cell r="I34565" t="str">
            <v>TO</v>
          </cell>
          <cell r="K34565" t="str">
            <v xml:space="preserve">*         </v>
          </cell>
          <cell r="L34565">
            <v>1</v>
          </cell>
        </row>
        <row r="34566">
          <cell r="A34566" t="str">
            <v>QTTot201920W37000350RHLND</v>
          </cell>
          <cell r="B34566">
            <v>201920</v>
          </cell>
          <cell r="C34566" t="str">
            <v>QT</v>
          </cell>
          <cell r="D34566" t="str">
            <v>Tot</v>
          </cell>
          <cell r="E34566" t="str">
            <v>W37000350</v>
          </cell>
          <cell r="F34566" t="str">
            <v>RH</v>
          </cell>
          <cell r="G34566" t="str">
            <v>LN</v>
          </cell>
          <cell r="H34566" t="str">
            <v>D</v>
          </cell>
          <cell r="I34566" t="str">
            <v>TO</v>
          </cell>
          <cell r="K34566" t="str">
            <v xml:space="preserve">*         </v>
          </cell>
          <cell r="L34566">
            <v>0</v>
          </cell>
        </row>
        <row r="34567">
          <cell r="A34567" t="str">
            <v>QTTot201920W37000350RHLNV</v>
          </cell>
          <cell r="B34567">
            <v>201920</v>
          </cell>
          <cell r="C34567" t="str">
            <v>QT</v>
          </cell>
          <cell r="D34567" t="str">
            <v>Tot</v>
          </cell>
          <cell r="E34567" t="str">
            <v>W37000350</v>
          </cell>
          <cell r="F34567" t="str">
            <v>RH</v>
          </cell>
          <cell r="G34567" t="str">
            <v>LN</v>
          </cell>
          <cell r="H34567" t="str">
            <v>V</v>
          </cell>
          <cell r="I34567" t="str">
            <v>TO</v>
          </cell>
          <cell r="K34567" t="str">
            <v xml:space="preserve">*         </v>
          </cell>
          <cell r="L34567">
            <v>5000</v>
          </cell>
        </row>
        <row r="34568">
          <cell r="A34568" t="str">
            <v>QTTot201920W37000350RHTOAD</v>
          </cell>
          <cell r="B34568">
            <v>201920</v>
          </cell>
          <cell r="C34568" t="str">
            <v>QT</v>
          </cell>
          <cell r="D34568" t="str">
            <v>Tot</v>
          </cell>
          <cell r="E34568" t="str">
            <v>W37000350</v>
          </cell>
          <cell r="F34568" t="str">
            <v>RH</v>
          </cell>
          <cell r="G34568" t="str">
            <v>TO</v>
          </cell>
          <cell r="H34568" t="str">
            <v>AD</v>
          </cell>
          <cell r="I34568" t="str">
            <v>TO</v>
          </cell>
          <cell r="J34568">
            <v>6940</v>
          </cell>
          <cell r="L34568">
            <v>6943.3333329999996</v>
          </cell>
        </row>
        <row r="34569">
          <cell r="A34569" t="str">
            <v>QTTot201920W37000350RHTOAV</v>
          </cell>
          <cell r="B34569">
            <v>201920</v>
          </cell>
          <cell r="C34569" t="str">
            <v>QT</v>
          </cell>
          <cell r="D34569" t="str">
            <v>Tot</v>
          </cell>
          <cell r="E34569" t="str">
            <v>W37000350</v>
          </cell>
          <cell r="F34569" t="str">
            <v>RH</v>
          </cell>
          <cell r="G34569" t="str">
            <v>TO</v>
          </cell>
          <cell r="H34569" t="str">
            <v>AV</v>
          </cell>
          <cell r="I34569" t="str">
            <v>TO</v>
          </cell>
          <cell r="J34569">
            <v>179</v>
          </cell>
          <cell r="L34569">
            <v>179023.809523</v>
          </cell>
        </row>
        <row r="34570">
          <cell r="A34570" t="str">
            <v>QTTot201920W37000350RHTOC</v>
          </cell>
          <cell r="B34570">
            <v>201920</v>
          </cell>
          <cell r="C34570" t="str">
            <v>QT</v>
          </cell>
          <cell r="D34570" t="str">
            <v>Tot</v>
          </cell>
          <cell r="E34570" t="str">
            <v>W37000350</v>
          </cell>
          <cell r="F34570" t="str">
            <v>RH</v>
          </cell>
          <cell r="G34570" t="str">
            <v>TO</v>
          </cell>
          <cell r="H34570" t="str">
            <v>C</v>
          </cell>
          <cell r="I34570" t="str">
            <v>TO</v>
          </cell>
          <cell r="J34570">
            <v>20</v>
          </cell>
          <cell r="L34570">
            <v>21</v>
          </cell>
        </row>
        <row r="34571">
          <cell r="A34571" t="str">
            <v>QTTot201920W37000350RHTOD</v>
          </cell>
          <cell r="B34571">
            <v>201920</v>
          </cell>
          <cell r="C34571" t="str">
            <v>QT</v>
          </cell>
          <cell r="D34571" t="str">
            <v>Tot</v>
          </cell>
          <cell r="E34571" t="str">
            <v>W37000350</v>
          </cell>
          <cell r="F34571" t="str">
            <v>RH</v>
          </cell>
          <cell r="G34571" t="str">
            <v>TO</v>
          </cell>
          <cell r="H34571" t="str">
            <v>D</v>
          </cell>
          <cell r="I34571" t="str">
            <v>TO</v>
          </cell>
          <cell r="J34571">
            <v>0.1</v>
          </cell>
          <cell r="L34571">
            <v>145810</v>
          </cell>
        </row>
        <row r="34572">
          <cell r="A34572" t="str">
            <v>QTTot201920W37000350RHTOV</v>
          </cell>
          <cell r="B34572">
            <v>201920</v>
          </cell>
          <cell r="C34572" t="str">
            <v>QT</v>
          </cell>
          <cell r="D34572" t="str">
            <v>Tot</v>
          </cell>
          <cell r="E34572" t="str">
            <v>W37000350</v>
          </cell>
          <cell r="F34572" t="str">
            <v>RH</v>
          </cell>
          <cell r="G34572" t="str">
            <v>TO</v>
          </cell>
          <cell r="H34572" t="str">
            <v>V</v>
          </cell>
          <cell r="I34572" t="str">
            <v>TO</v>
          </cell>
          <cell r="J34572">
            <v>4</v>
          </cell>
          <cell r="L34572">
            <v>3759500</v>
          </cell>
        </row>
        <row r="34573">
          <cell r="A34573" t="str">
            <v>QTTot201920W37000350RSCOAD</v>
          </cell>
          <cell r="B34573">
            <v>201920</v>
          </cell>
          <cell r="C34573" t="str">
            <v>QT</v>
          </cell>
          <cell r="D34573" t="str">
            <v>Tot</v>
          </cell>
          <cell r="E34573" t="str">
            <v>W37000350</v>
          </cell>
          <cell r="F34573" t="str">
            <v>RS</v>
          </cell>
          <cell r="G34573" t="str">
            <v>CO</v>
          </cell>
          <cell r="H34573" t="str">
            <v>AD</v>
          </cell>
          <cell r="I34573" t="str">
            <v>TO</v>
          </cell>
          <cell r="J34573">
            <v>1130</v>
          </cell>
          <cell r="L34573">
            <v>1131.8362059999999</v>
          </cell>
        </row>
        <row r="34574">
          <cell r="A34574" t="str">
            <v>QTTot201920W37000350RSCOAV</v>
          </cell>
          <cell r="B34574">
            <v>201920</v>
          </cell>
          <cell r="C34574" t="str">
            <v>QT</v>
          </cell>
          <cell r="D34574" t="str">
            <v>Tot</v>
          </cell>
          <cell r="E34574" t="str">
            <v>W37000350</v>
          </cell>
          <cell r="F34574" t="str">
            <v>RS</v>
          </cell>
          <cell r="G34574" t="str">
            <v>CO</v>
          </cell>
          <cell r="H34574" t="str">
            <v>AV</v>
          </cell>
          <cell r="I34574" t="str">
            <v>TO</v>
          </cell>
          <cell r="J34574">
            <v>167</v>
          </cell>
          <cell r="L34574">
            <v>166582.89655100001</v>
          </cell>
        </row>
        <row r="34575">
          <cell r="A34575" t="str">
            <v>QTTot201920W37000350RSCOC</v>
          </cell>
          <cell r="B34575">
            <v>201920</v>
          </cell>
          <cell r="C34575" t="str">
            <v>QT</v>
          </cell>
          <cell r="D34575" t="str">
            <v>Tot</v>
          </cell>
          <cell r="E34575" t="str">
            <v>W37000350</v>
          </cell>
          <cell r="F34575" t="str">
            <v>RS</v>
          </cell>
          <cell r="G34575" t="str">
            <v>CO</v>
          </cell>
          <cell r="H34575" t="str">
            <v>C</v>
          </cell>
          <cell r="I34575" t="str">
            <v>TO</v>
          </cell>
          <cell r="J34575">
            <v>30</v>
          </cell>
          <cell r="L34575">
            <v>29</v>
          </cell>
        </row>
        <row r="34576">
          <cell r="A34576" t="str">
            <v>QTTot201920W37000350RSCOD</v>
          </cell>
          <cell r="B34576">
            <v>201920</v>
          </cell>
          <cell r="C34576" t="str">
            <v>QT</v>
          </cell>
          <cell r="D34576" t="str">
            <v>Tot</v>
          </cell>
          <cell r="E34576" t="str">
            <v>W37000350</v>
          </cell>
          <cell r="F34576" t="str">
            <v>RS</v>
          </cell>
          <cell r="G34576" t="str">
            <v>CO</v>
          </cell>
          <cell r="H34576" t="str">
            <v>D</v>
          </cell>
          <cell r="I34576" t="str">
            <v>TO</v>
          </cell>
          <cell r="K34576" t="str">
            <v xml:space="preserve">~         </v>
          </cell>
          <cell r="L34576">
            <v>32823.25</v>
          </cell>
        </row>
        <row r="34577">
          <cell r="A34577" t="str">
            <v>QTTot201920W37000350RSCOV</v>
          </cell>
          <cell r="B34577">
            <v>201920</v>
          </cell>
          <cell r="C34577" t="str">
            <v>QT</v>
          </cell>
          <cell r="D34577" t="str">
            <v>Tot</v>
          </cell>
          <cell r="E34577" t="str">
            <v>W37000350</v>
          </cell>
          <cell r="F34577" t="str">
            <v>RS</v>
          </cell>
          <cell r="G34577" t="str">
            <v>CO</v>
          </cell>
          <cell r="H34577" t="str">
            <v>V</v>
          </cell>
          <cell r="I34577" t="str">
            <v>TO</v>
          </cell>
          <cell r="J34577">
            <v>5</v>
          </cell>
          <cell r="L34577">
            <v>4830904</v>
          </cell>
        </row>
        <row r="34578">
          <cell r="A34578" t="str">
            <v>QTTot201920W37000350RSLAAD</v>
          </cell>
          <cell r="B34578">
            <v>201920</v>
          </cell>
          <cell r="C34578" t="str">
            <v>QT</v>
          </cell>
          <cell r="D34578" t="str">
            <v>Tot</v>
          </cell>
          <cell r="E34578" t="str">
            <v>W37000350</v>
          </cell>
          <cell r="F34578" t="str">
            <v>RS</v>
          </cell>
          <cell r="G34578" t="str">
            <v>LA</v>
          </cell>
          <cell r="H34578" t="str">
            <v>AD</v>
          </cell>
          <cell r="I34578" t="str">
            <v>TO</v>
          </cell>
          <cell r="K34578" t="str">
            <v xml:space="preserve">*         </v>
          </cell>
          <cell r="L34578">
            <v>0</v>
          </cell>
        </row>
        <row r="34579">
          <cell r="A34579" t="str">
            <v>QTTot201920W37000350RSLAAV</v>
          </cell>
          <cell r="B34579">
            <v>201920</v>
          </cell>
          <cell r="C34579" t="str">
            <v>QT</v>
          </cell>
          <cell r="D34579" t="str">
            <v>Tot</v>
          </cell>
          <cell r="E34579" t="str">
            <v>W37000350</v>
          </cell>
          <cell r="F34579" t="str">
            <v>RS</v>
          </cell>
          <cell r="G34579" t="str">
            <v>LA</v>
          </cell>
          <cell r="H34579" t="str">
            <v>AV</v>
          </cell>
          <cell r="I34579" t="str">
            <v>TO</v>
          </cell>
          <cell r="K34579" t="str">
            <v xml:space="preserve">*         </v>
          </cell>
          <cell r="L34579">
            <v>73500</v>
          </cell>
        </row>
        <row r="34580">
          <cell r="A34580" t="str">
            <v>QTTot201920W37000350RSLAC</v>
          </cell>
          <cell r="B34580">
            <v>201920</v>
          </cell>
          <cell r="C34580" t="str">
            <v>QT</v>
          </cell>
          <cell r="D34580" t="str">
            <v>Tot</v>
          </cell>
          <cell r="E34580" t="str">
            <v>W37000350</v>
          </cell>
          <cell r="F34580" t="str">
            <v>RS</v>
          </cell>
          <cell r="G34580" t="str">
            <v>LA</v>
          </cell>
          <cell r="H34580" t="str">
            <v>C</v>
          </cell>
          <cell r="I34580" t="str">
            <v>TO</v>
          </cell>
          <cell r="K34580" t="str">
            <v xml:space="preserve">*         </v>
          </cell>
          <cell r="L34580">
            <v>1</v>
          </cell>
        </row>
        <row r="34581">
          <cell r="A34581" t="str">
            <v>QTTot201920W37000350RSLAD</v>
          </cell>
          <cell r="B34581">
            <v>201920</v>
          </cell>
          <cell r="C34581" t="str">
            <v>QT</v>
          </cell>
          <cell r="D34581" t="str">
            <v>Tot</v>
          </cell>
          <cell r="E34581" t="str">
            <v>W37000350</v>
          </cell>
          <cell r="F34581" t="str">
            <v>RS</v>
          </cell>
          <cell r="G34581" t="str">
            <v>LA</v>
          </cell>
          <cell r="H34581" t="str">
            <v>D</v>
          </cell>
          <cell r="I34581" t="str">
            <v>TO</v>
          </cell>
          <cell r="K34581" t="str">
            <v xml:space="preserve">*         </v>
          </cell>
          <cell r="L34581">
            <v>0</v>
          </cell>
        </row>
        <row r="34582">
          <cell r="A34582" t="str">
            <v>QTTot201920W37000350RSLAV</v>
          </cell>
          <cell r="B34582">
            <v>201920</v>
          </cell>
          <cell r="C34582" t="str">
            <v>QT</v>
          </cell>
          <cell r="D34582" t="str">
            <v>Tot</v>
          </cell>
          <cell r="E34582" t="str">
            <v>W37000350</v>
          </cell>
          <cell r="F34582" t="str">
            <v>RS</v>
          </cell>
          <cell r="G34582" t="str">
            <v>LA</v>
          </cell>
          <cell r="H34582" t="str">
            <v>V</v>
          </cell>
          <cell r="I34582" t="str">
            <v>TO</v>
          </cell>
          <cell r="K34582" t="str">
            <v xml:space="preserve">*         </v>
          </cell>
          <cell r="L34582">
            <v>73500</v>
          </cell>
        </row>
        <row r="34583">
          <cell r="A34583" t="str">
            <v>QTTot201920W37000350RSTOAD</v>
          </cell>
          <cell r="B34583">
            <v>201920</v>
          </cell>
          <cell r="C34583" t="str">
            <v>QT</v>
          </cell>
          <cell r="D34583" t="str">
            <v>Tot</v>
          </cell>
          <cell r="E34583" t="str">
            <v>W37000350</v>
          </cell>
          <cell r="F34583" t="str">
            <v>RS</v>
          </cell>
          <cell r="G34583" t="str">
            <v>TO</v>
          </cell>
          <cell r="H34583" t="str">
            <v>AD</v>
          </cell>
          <cell r="I34583" t="str">
            <v>TO</v>
          </cell>
          <cell r="J34583">
            <v>1090</v>
          </cell>
          <cell r="L34583">
            <v>1094.1083329999999</v>
          </cell>
        </row>
        <row r="34584">
          <cell r="A34584" t="str">
            <v>QTTot201920W37000350RSTOAV</v>
          </cell>
          <cell r="B34584">
            <v>201920</v>
          </cell>
          <cell r="C34584" t="str">
            <v>QT</v>
          </cell>
          <cell r="D34584" t="str">
            <v>Tot</v>
          </cell>
          <cell r="E34584" t="str">
            <v>W37000350</v>
          </cell>
          <cell r="F34584" t="str">
            <v>RS</v>
          </cell>
          <cell r="G34584" t="str">
            <v>TO</v>
          </cell>
          <cell r="H34584" t="str">
            <v>AV</v>
          </cell>
          <cell r="I34584" t="str">
            <v>TO</v>
          </cell>
          <cell r="J34584">
            <v>163</v>
          </cell>
          <cell r="L34584">
            <v>163480.13333300001</v>
          </cell>
        </row>
        <row r="34585">
          <cell r="A34585" t="str">
            <v>QTTot201920W37000350RSTOC</v>
          </cell>
          <cell r="B34585">
            <v>201920</v>
          </cell>
          <cell r="C34585" t="str">
            <v>QT</v>
          </cell>
          <cell r="D34585" t="str">
            <v>Tot</v>
          </cell>
          <cell r="E34585" t="str">
            <v>W37000350</v>
          </cell>
          <cell r="F34585" t="str">
            <v>RS</v>
          </cell>
          <cell r="G34585" t="str">
            <v>TO</v>
          </cell>
          <cell r="H34585" t="str">
            <v>C</v>
          </cell>
          <cell r="I34585" t="str">
            <v>TO</v>
          </cell>
          <cell r="J34585">
            <v>30</v>
          </cell>
          <cell r="L34585">
            <v>30</v>
          </cell>
        </row>
        <row r="34586">
          <cell r="A34586" t="str">
            <v>QTTot201920W37000350RSTOD</v>
          </cell>
          <cell r="B34586">
            <v>201920</v>
          </cell>
          <cell r="C34586" t="str">
            <v>QT</v>
          </cell>
          <cell r="D34586" t="str">
            <v>Tot</v>
          </cell>
          <cell r="E34586" t="str">
            <v>W37000350</v>
          </cell>
          <cell r="F34586" t="str">
            <v>RS</v>
          </cell>
          <cell r="G34586" t="str">
            <v>TO</v>
          </cell>
          <cell r="H34586" t="str">
            <v>D</v>
          </cell>
          <cell r="I34586" t="str">
            <v>TO</v>
          </cell>
          <cell r="K34586" t="str">
            <v xml:space="preserve">~         </v>
          </cell>
          <cell r="L34586">
            <v>32823.25</v>
          </cell>
        </row>
        <row r="34587">
          <cell r="A34587" t="str">
            <v>QTTot201920W37000350RSTOV</v>
          </cell>
          <cell r="B34587">
            <v>201920</v>
          </cell>
          <cell r="C34587" t="str">
            <v>QT</v>
          </cell>
          <cell r="D34587" t="str">
            <v>Tot</v>
          </cell>
          <cell r="E34587" t="str">
            <v>W37000350</v>
          </cell>
          <cell r="F34587" t="str">
            <v>RS</v>
          </cell>
          <cell r="G34587" t="str">
            <v>TO</v>
          </cell>
          <cell r="H34587" t="str">
            <v>V</v>
          </cell>
          <cell r="I34587" t="str">
            <v>TO</v>
          </cell>
          <cell r="J34587">
            <v>5</v>
          </cell>
          <cell r="L34587">
            <v>4904404</v>
          </cell>
        </row>
        <row r="34588">
          <cell r="A34588" t="str">
            <v>QTTot201920W37000354HRCOAD</v>
          </cell>
          <cell r="B34588">
            <v>201920</v>
          </cell>
          <cell r="C34588" t="str">
            <v>QT</v>
          </cell>
          <cell r="D34588" t="str">
            <v>Tot</v>
          </cell>
          <cell r="E34588" t="str">
            <v>W37000354</v>
          </cell>
          <cell r="F34588" t="str">
            <v>HR</v>
          </cell>
          <cell r="G34588" t="str">
            <v>CO</v>
          </cell>
          <cell r="H34588" t="str">
            <v>AD</v>
          </cell>
          <cell r="I34588" t="str">
            <v>TO</v>
          </cell>
          <cell r="J34588">
            <v>6320</v>
          </cell>
          <cell r="L34588">
            <v>6315.3434209999996</v>
          </cell>
        </row>
        <row r="34589">
          <cell r="A34589" t="str">
            <v>QTTot201920W37000354HRCOD</v>
          </cell>
          <cell r="B34589">
            <v>201920</v>
          </cell>
          <cell r="C34589" t="str">
            <v>QT</v>
          </cell>
          <cell r="D34589" t="str">
            <v>Tot</v>
          </cell>
          <cell r="E34589" t="str">
            <v>W37000354</v>
          </cell>
          <cell r="F34589" t="str">
            <v>HR</v>
          </cell>
          <cell r="G34589" t="str">
            <v>CO</v>
          </cell>
          <cell r="H34589" t="str">
            <v>D</v>
          </cell>
          <cell r="I34589" t="str">
            <v>TO</v>
          </cell>
          <cell r="J34589">
            <v>0.2</v>
          </cell>
          <cell r="L34589">
            <v>239983.05</v>
          </cell>
        </row>
        <row r="34590">
          <cell r="A34590" t="str">
            <v>QTTot201920W37000354HRLAAD</v>
          </cell>
          <cell r="B34590">
            <v>201920</v>
          </cell>
          <cell r="C34590" t="str">
            <v>QT</v>
          </cell>
          <cell r="D34590" t="str">
            <v>Tot</v>
          </cell>
          <cell r="E34590" t="str">
            <v>W37000354</v>
          </cell>
          <cell r="F34590" t="str">
            <v>HR</v>
          </cell>
          <cell r="G34590" t="str">
            <v>LA</v>
          </cell>
          <cell r="H34590" t="str">
            <v>AD</v>
          </cell>
          <cell r="I34590" t="str">
            <v>TO</v>
          </cell>
          <cell r="K34590" t="str">
            <v xml:space="preserve">*         </v>
          </cell>
          <cell r="L34590">
            <v>4950</v>
          </cell>
        </row>
        <row r="34591">
          <cell r="A34591" t="str">
            <v>QTTot201920W37000354HRLAD</v>
          </cell>
          <cell r="B34591">
            <v>201920</v>
          </cell>
          <cell r="C34591" t="str">
            <v>QT</v>
          </cell>
          <cell r="D34591" t="str">
            <v>Tot</v>
          </cell>
          <cell r="E34591" t="str">
            <v>W37000354</v>
          </cell>
          <cell r="F34591" t="str">
            <v>HR</v>
          </cell>
          <cell r="G34591" t="str">
            <v>LA</v>
          </cell>
          <cell r="H34591" t="str">
            <v>D</v>
          </cell>
          <cell r="I34591" t="str">
            <v>TO</v>
          </cell>
          <cell r="K34591" t="str">
            <v xml:space="preserve">*         </v>
          </cell>
          <cell r="L34591">
            <v>4950</v>
          </cell>
        </row>
        <row r="34592">
          <cell r="A34592" t="str">
            <v>QTTot201920W37000354HRLNAD</v>
          </cell>
          <cell r="B34592">
            <v>201920</v>
          </cell>
          <cell r="C34592" t="str">
            <v>QT</v>
          </cell>
          <cell r="D34592" t="str">
            <v>Tot</v>
          </cell>
          <cell r="E34592" t="str">
            <v>W37000354</v>
          </cell>
          <cell r="F34592" t="str">
            <v>HR</v>
          </cell>
          <cell r="G34592" t="str">
            <v>LN</v>
          </cell>
          <cell r="H34592" t="str">
            <v>AD</v>
          </cell>
          <cell r="I34592" t="str">
            <v>TO</v>
          </cell>
          <cell r="K34592" t="str">
            <v xml:space="preserve">*         </v>
          </cell>
          <cell r="L34592">
            <v>4695</v>
          </cell>
        </row>
        <row r="34593">
          <cell r="A34593" t="str">
            <v>QTTot201920W37000354HRLND</v>
          </cell>
          <cell r="B34593">
            <v>201920</v>
          </cell>
          <cell r="C34593" t="str">
            <v>QT</v>
          </cell>
          <cell r="D34593" t="str">
            <v>Tot</v>
          </cell>
          <cell r="E34593" t="str">
            <v>W37000354</v>
          </cell>
          <cell r="F34593" t="str">
            <v>HR</v>
          </cell>
          <cell r="G34593" t="str">
            <v>LN</v>
          </cell>
          <cell r="H34593" t="str">
            <v>D</v>
          </cell>
          <cell r="I34593" t="str">
            <v>TO</v>
          </cell>
          <cell r="K34593" t="str">
            <v xml:space="preserve">*         </v>
          </cell>
          <cell r="L34593">
            <v>9390</v>
          </cell>
        </row>
        <row r="34594">
          <cell r="A34594" t="str">
            <v>QTTot201920W37000354HRTOAD</v>
          </cell>
          <cell r="B34594">
            <v>201920</v>
          </cell>
          <cell r="C34594" t="str">
            <v>QT</v>
          </cell>
          <cell r="D34594" t="str">
            <v>Tot</v>
          </cell>
          <cell r="E34594" t="str">
            <v>W37000354</v>
          </cell>
          <cell r="F34594" t="str">
            <v>HR</v>
          </cell>
          <cell r="G34594" t="str">
            <v>TO</v>
          </cell>
          <cell r="H34594" t="str">
            <v>AD</v>
          </cell>
          <cell r="I34594" t="str">
            <v>TO</v>
          </cell>
          <cell r="J34594">
            <v>6200</v>
          </cell>
          <cell r="L34594">
            <v>6203.0012189999998</v>
          </cell>
        </row>
        <row r="34595">
          <cell r="A34595" t="str">
            <v>QTTot201920W37000354HRTOD</v>
          </cell>
          <cell r="B34595">
            <v>201920</v>
          </cell>
          <cell r="C34595" t="str">
            <v>QT</v>
          </cell>
          <cell r="D34595" t="str">
            <v>Tot</v>
          </cell>
          <cell r="E34595" t="str">
            <v>W37000354</v>
          </cell>
          <cell r="F34595" t="str">
            <v>HR</v>
          </cell>
          <cell r="G34595" t="str">
            <v>TO</v>
          </cell>
          <cell r="H34595" t="str">
            <v>D</v>
          </cell>
          <cell r="I34595" t="str">
            <v>TO</v>
          </cell>
          <cell r="J34595">
            <v>0.3</v>
          </cell>
          <cell r="L34595">
            <v>254323.05</v>
          </cell>
        </row>
        <row r="34596">
          <cell r="A34596" t="str">
            <v>QTTot201920W37000354MRCOAD</v>
          </cell>
          <cell r="B34596">
            <v>201920</v>
          </cell>
          <cell r="C34596" t="str">
            <v>QT</v>
          </cell>
          <cell r="D34596" t="str">
            <v>Tot</v>
          </cell>
          <cell r="E34596" t="str">
            <v>W37000354</v>
          </cell>
          <cell r="F34596" t="str">
            <v>MR</v>
          </cell>
          <cell r="G34596" t="str">
            <v>CO</v>
          </cell>
          <cell r="H34596" t="str">
            <v>AD</v>
          </cell>
          <cell r="I34596" t="str">
            <v>TO</v>
          </cell>
          <cell r="J34596">
            <v>3410</v>
          </cell>
          <cell r="L34596">
            <v>3413.5347360000001</v>
          </cell>
        </row>
        <row r="34597">
          <cell r="A34597" t="str">
            <v>QTTot201920W37000354MRCOD</v>
          </cell>
          <cell r="B34597">
            <v>201920</v>
          </cell>
          <cell r="C34597" t="str">
            <v>QT</v>
          </cell>
          <cell r="D34597" t="str">
            <v>Tot</v>
          </cell>
          <cell r="E34597" t="str">
            <v>W37000354</v>
          </cell>
          <cell r="F34597" t="str">
            <v>MR</v>
          </cell>
          <cell r="G34597" t="str">
            <v>CO</v>
          </cell>
          <cell r="H34597" t="str">
            <v>D</v>
          </cell>
          <cell r="I34597" t="str">
            <v>TO</v>
          </cell>
          <cell r="J34597">
            <v>0.1</v>
          </cell>
          <cell r="L34597">
            <v>129714.32</v>
          </cell>
        </row>
        <row r="34598">
          <cell r="A34598" t="str">
            <v>QTTot201920W37000354MRLAAD</v>
          </cell>
          <cell r="B34598">
            <v>201920</v>
          </cell>
          <cell r="C34598" t="str">
            <v>QT</v>
          </cell>
          <cell r="D34598" t="str">
            <v>Tot</v>
          </cell>
          <cell r="E34598" t="str">
            <v>W37000354</v>
          </cell>
          <cell r="F34598" t="str">
            <v>MR</v>
          </cell>
          <cell r="G34598" t="str">
            <v>LA</v>
          </cell>
          <cell r="H34598" t="str">
            <v>AD</v>
          </cell>
          <cell r="I34598" t="str">
            <v>TO</v>
          </cell>
          <cell r="K34598" t="str">
            <v xml:space="preserve">*         </v>
          </cell>
          <cell r="L34598">
            <v>0</v>
          </cell>
        </row>
        <row r="34599">
          <cell r="A34599" t="str">
            <v>QTTot201920W37000354MRLAD</v>
          </cell>
          <cell r="B34599">
            <v>201920</v>
          </cell>
          <cell r="C34599" t="str">
            <v>QT</v>
          </cell>
          <cell r="D34599" t="str">
            <v>Tot</v>
          </cell>
          <cell r="E34599" t="str">
            <v>W37000354</v>
          </cell>
          <cell r="F34599" t="str">
            <v>MR</v>
          </cell>
          <cell r="G34599" t="str">
            <v>LA</v>
          </cell>
          <cell r="H34599" t="str">
            <v>D</v>
          </cell>
          <cell r="I34599" t="str">
            <v>TO</v>
          </cell>
          <cell r="K34599" t="str">
            <v xml:space="preserve">*         </v>
          </cell>
          <cell r="L34599">
            <v>0</v>
          </cell>
        </row>
        <row r="34600">
          <cell r="A34600" t="str">
            <v>QTTot201920W37000354MRLNAD</v>
          </cell>
          <cell r="B34600">
            <v>201920</v>
          </cell>
          <cell r="C34600" t="str">
            <v>QT</v>
          </cell>
          <cell r="D34600" t="str">
            <v>Tot</v>
          </cell>
          <cell r="E34600" t="str">
            <v>W37000354</v>
          </cell>
          <cell r="F34600" t="str">
            <v>MR</v>
          </cell>
          <cell r="G34600" t="str">
            <v>LN</v>
          </cell>
          <cell r="H34600" t="str">
            <v>AD</v>
          </cell>
          <cell r="I34600" t="str">
            <v>TO</v>
          </cell>
          <cell r="K34600" t="str">
            <v xml:space="preserve">*         </v>
          </cell>
          <cell r="L34600">
            <v>0</v>
          </cell>
        </row>
        <row r="34601">
          <cell r="A34601" t="str">
            <v>QTTot201920W37000354MRLND</v>
          </cell>
          <cell r="B34601">
            <v>201920</v>
          </cell>
          <cell r="C34601" t="str">
            <v>QT</v>
          </cell>
          <cell r="D34601" t="str">
            <v>Tot</v>
          </cell>
          <cell r="E34601" t="str">
            <v>W37000354</v>
          </cell>
          <cell r="F34601" t="str">
            <v>MR</v>
          </cell>
          <cell r="G34601" t="str">
            <v>LN</v>
          </cell>
          <cell r="H34601" t="str">
            <v>D</v>
          </cell>
          <cell r="I34601" t="str">
            <v>TO</v>
          </cell>
          <cell r="K34601" t="str">
            <v xml:space="preserve">*         </v>
          </cell>
          <cell r="L34601">
            <v>0</v>
          </cell>
        </row>
        <row r="34602">
          <cell r="A34602" t="str">
            <v>QTTot201920W37000354MRTOAD</v>
          </cell>
          <cell r="B34602">
            <v>201920</v>
          </cell>
          <cell r="C34602" t="str">
            <v>QT</v>
          </cell>
          <cell r="D34602" t="str">
            <v>Tot</v>
          </cell>
          <cell r="E34602" t="str">
            <v>W37000354</v>
          </cell>
          <cell r="F34602" t="str">
            <v>MR</v>
          </cell>
          <cell r="G34602" t="str">
            <v>TO</v>
          </cell>
          <cell r="H34602" t="str">
            <v>AD</v>
          </cell>
          <cell r="I34602" t="str">
            <v>TO</v>
          </cell>
          <cell r="J34602">
            <v>3160</v>
          </cell>
          <cell r="L34602">
            <v>3163.7639020000001</v>
          </cell>
        </row>
        <row r="34603">
          <cell r="A34603" t="str">
            <v>QTTot201920W37000354MRTOD</v>
          </cell>
          <cell r="B34603">
            <v>201920</v>
          </cell>
          <cell r="C34603" t="str">
            <v>QT</v>
          </cell>
          <cell r="D34603" t="str">
            <v>Tot</v>
          </cell>
          <cell r="E34603" t="str">
            <v>W37000354</v>
          </cell>
          <cell r="F34603" t="str">
            <v>MR</v>
          </cell>
          <cell r="G34603" t="str">
            <v>TO</v>
          </cell>
          <cell r="H34603" t="str">
            <v>D</v>
          </cell>
          <cell r="I34603" t="str">
            <v>TO</v>
          </cell>
          <cell r="J34603">
            <v>0.1</v>
          </cell>
          <cell r="L34603">
            <v>129714.32</v>
          </cell>
        </row>
        <row r="34604">
          <cell r="A34604" t="str">
            <v>QTTot201920W37000354RECOAD</v>
          </cell>
          <cell r="B34604">
            <v>201920</v>
          </cell>
          <cell r="C34604" t="str">
            <v>QT</v>
          </cell>
          <cell r="D34604" t="str">
            <v>Tot</v>
          </cell>
          <cell r="E34604" t="str">
            <v>W37000354</v>
          </cell>
          <cell r="F34604" t="str">
            <v>RE</v>
          </cell>
          <cell r="G34604" t="str">
            <v>CO</v>
          </cell>
          <cell r="H34604" t="str">
            <v>AD</v>
          </cell>
          <cell r="I34604" t="str">
            <v>TO</v>
          </cell>
          <cell r="J34604">
            <v>5710</v>
          </cell>
          <cell r="L34604">
            <v>5711.0763669999997</v>
          </cell>
        </row>
        <row r="34605">
          <cell r="A34605" t="str">
            <v>QTTot201920W37000354RECOAV</v>
          </cell>
          <cell r="B34605">
            <v>201920</v>
          </cell>
          <cell r="C34605" t="str">
            <v>QT</v>
          </cell>
          <cell r="D34605" t="str">
            <v>Tot</v>
          </cell>
          <cell r="E34605" t="str">
            <v>W37000354</v>
          </cell>
          <cell r="F34605" t="str">
            <v>RE</v>
          </cell>
          <cell r="G34605" t="str">
            <v>CO</v>
          </cell>
          <cell r="H34605" t="str">
            <v>AV</v>
          </cell>
          <cell r="I34605" t="str">
            <v>TO</v>
          </cell>
          <cell r="J34605">
            <v>273</v>
          </cell>
          <cell r="L34605">
            <v>273048.68979500001</v>
          </cell>
        </row>
        <row r="34606">
          <cell r="A34606" t="str">
            <v>QTTot201920W37000354RECOC</v>
          </cell>
          <cell r="B34606">
            <v>201920</v>
          </cell>
          <cell r="C34606" t="str">
            <v>QT</v>
          </cell>
          <cell r="D34606" t="str">
            <v>Tot</v>
          </cell>
          <cell r="E34606" t="str">
            <v>W37000354</v>
          </cell>
          <cell r="F34606" t="str">
            <v>RE</v>
          </cell>
          <cell r="G34606" t="str">
            <v>CO</v>
          </cell>
          <cell r="H34606" t="str">
            <v>C</v>
          </cell>
          <cell r="I34606" t="str">
            <v>TO</v>
          </cell>
          <cell r="J34606">
            <v>250</v>
          </cell>
          <cell r="L34606">
            <v>245</v>
          </cell>
        </row>
        <row r="34607">
          <cell r="A34607" t="str">
            <v>QTTot201920W37000354RECOD</v>
          </cell>
          <cell r="B34607">
            <v>201920</v>
          </cell>
          <cell r="C34607" t="str">
            <v>QT</v>
          </cell>
          <cell r="D34607" t="str">
            <v>Tot</v>
          </cell>
          <cell r="E34607" t="str">
            <v>W37000354</v>
          </cell>
          <cell r="F34607" t="str">
            <v>RE</v>
          </cell>
          <cell r="G34607" t="str">
            <v>CO</v>
          </cell>
          <cell r="H34607" t="str">
            <v>D</v>
          </cell>
          <cell r="I34607" t="str">
            <v>TO</v>
          </cell>
          <cell r="J34607">
            <v>1.4</v>
          </cell>
          <cell r="L34607">
            <v>1399213.71</v>
          </cell>
        </row>
        <row r="34608">
          <cell r="A34608" t="str">
            <v>QTTot201920W37000354RECOV</v>
          </cell>
          <cell r="B34608">
            <v>201920</v>
          </cell>
          <cell r="C34608" t="str">
            <v>QT</v>
          </cell>
          <cell r="D34608" t="str">
            <v>Tot</v>
          </cell>
          <cell r="E34608" t="str">
            <v>W37000354</v>
          </cell>
          <cell r="F34608" t="str">
            <v>RE</v>
          </cell>
          <cell r="G34608" t="str">
            <v>CO</v>
          </cell>
          <cell r="H34608" t="str">
            <v>V</v>
          </cell>
          <cell r="I34608" t="str">
            <v>TO</v>
          </cell>
          <cell r="J34608">
            <v>67</v>
          </cell>
          <cell r="L34608">
            <v>66896929</v>
          </cell>
        </row>
        <row r="34609">
          <cell r="A34609" t="str">
            <v>QTTot201920W37000354RELAAD</v>
          </cell>
          <cell r="B34609">
            <v>201920</v>
          </cell>
          <cell r="C34609" t="str">
            <v>QT</v>
          </cell>
          <cell r="D34609" t="str">
            <v>Tot</v>
          </cell>
          <cell r="E34609" t="str">
            <v>W37000354</v>
          </cell>
          <cell r="F34609" t="str">
            <v>RE</v>
          </cell>
          <cell r="G34609" t="str">
            <v>LA</v>
          </cell>
          <cell r="H34609" t="str">
            <v>AD</v>
          </cell>
          <cell r="I34609" t="str">
            <v>TO</v>
          </cell>
          <cell r="K34609" t="str">
            <v xml:space="preserve">*         </v>
          </cell>
          <cell r="L34609">
            <v>4365.8333329999996</v>
          </cell>
        </row>
        <row r="34610">
          <cell r="A34610" t="str">
            <v>QTTot201920W37000354RELAAV</v>
          </cell>
          <cell r="B34610">
            <v>201920</v>
          </cell>
          <cell r="C34610" t="str">
            <v>QT</v>
          </cell>
          <cell r="D34610" t="str">
            <v>Tot</v>
          </cell>
          <cell r="E34610" t="str">
            <v>W37000354</v>
          </cell>
          <cell r="F34610" t="str">
            <v>RE</v>
          </cell>
          <cell r="G34610" t="str">
            <v>LA</v>
          </cell>
          <cell r="H34610" t="str">
            <v>AV</v>
          </cell>
          <cell r="I34610" t="str">
            <v>TO</v>
          </cell>
          <cell r="K34610" t="str">
            <v xml:space="preserve">*         </v>
          </cell>
          <cell r="L34610">
            <v>243316.666666</v>
          </cell>
        </row>
        <row r="34611">
          <cell r="A34611" t="str">
            <v>QTTot201920W37000354RELAC</v>
          </cell>
          <cell r="B34611">
            <v>201920</v>
          </cell>
          <cell r="C34611" t="str">
            <v>QT</v>
          </cell>
          <cell r="D34611" t="str">
            <v>Tot</v>
          </cell>
          <cell r="E34611" t="str">
            <v>W37000354</v>
          </cell>
          <cell r="F34611" t="str">
            <v>RE</v>
          </cell>
          <cell r="G34611" t="str">
            <v>LA</v>
          </cell>
          <cell r="H34611" t="str">
            <v>C</v>
          </cell>
          <cell r="I34611" t="str">
            <v>TO</v>
          </cell>
          <cell r="K34611" t="str">
            <v xml:space="preserve">*         </v>
          </cell>
          <cell r="L34611">
            <v>3</v>
          </cell>
        </row>
        <row r="34612">
          <cell r="A34612" t="str">
            <v>QTTot201920W37000354RELAD</v>
          </cell>
          <cell r="B34612">
            <v>201920</v>
          </cell>
          <cell r="C34612" t="str">
            <v>QT</v>
          </cell>
          <cell r="D34612" t="str">
            <v>Tot</v>
          </cell>
          <cell r="E34612" t="str">
            <v>W37000354</v>
          </cell>
          <cell r="F34612" t="str">
            <v>RE</v>
          </cell>
          <cell r="G34612" t="str">
            <v>LA</v>
          </cell>
          <cell r="H34612" t="str">
            <v>D</v>
          </cell>
          <cell r="I34612" t="str">
            <v>TO</v>
          </cell>
          <cell r="K34612" t="str">
            <v xml:space="preserve">*         </v>
          </cell>
          <cell r="L34612">
            <v>13097.5</v>
          </cell>
        </row>
        <row r="34613">
          <cell r="A34613" t="str">
            <v>QTTot201920W37000354RELAV</v>
          </cell>
          <cell r="B34613">
            <v>201920</v>
          </cell>
          <cell r="C34613" t="str">
            <v>QT</v>
          </cell>
          <cell r="D34613" t="str">
            <v>Tot</v>
          </cell>
          <cell r="E34613" t="str">
            <v>W37000354</v>
          </cell>
          <cell r="F34613" t="str">
            <v>RE</v>
          </cell>
          <cell r="G34613" t="str">
            <v>LA</v>
          </cell>
          <cell r="H34613" t="str">
            <v>V</v>
          </cell>
          <cell r="I34613" t="str">
            <v>TO</v>
          </cell>
          <cell r="K34613" t="str">
            <v xml:space="preserve">*         </v>
          </cell>
          <cell r="L34613">
            <v>729950</v>
          </cell>
        </row>
        <row r="34614">
          <cell r="A34614" t="str">
            <v>QTTot201920W37000354RELNAD</v>
          </cell>
          <cell r="B34614">
            <v>201920</v>
          </cell>
          <cell r="C34614" t="str">
            <v>QT</v>
          </cell>
          <cell r="D34614" t="str">
            <v>Tot</v>
          </cell>
          <cell r="E34614" t="str">
            <v>W37000354</v>
          </cell>
          <cell r="F34614" t="str">
            <v>RE</v>
          </cell>
          <cell r="G34614" t="str">
            <v>LN</v>
          </cell>
          <cell r="H34614" t="str">
            <v>AD</v>
          </cell>
          <cell r="I34614" t="str">
            <v>TO</v>
          </cell>
          <cell r="J34614">
            <v>2240</v>
          </cell>
          <cell r="L34614">
            <v>2244.1666660000001</v>
          </cell>
        </row>
        <row r="34615">
          <cell r="A34615" t="str">
            <v>QTTot201920W37000354RELNAV</v>
          </cell>
          <cell r="B34615">
            <v>201920</v>
          </cell>
          <cell r="C34615" t="str">
            <v>QT</v>
          </cell>
          <cell r="D34615" t="str">
            <v>Tot</v>
          </cell>
          <cell r="E34615" t="str">
            <v>W37000354</v>
          </cell>
          <cell r="F34615" t="str">
            <v>RE</v>
          </cell>
          <cell r="G34615" t="str">
            <v>LN</v>
          </cell>
          <cell r="H34615" t="str">
            <v>AV</v>
          </cell>
          <cell r="I34615" t="str">
            <v>TO</v>
          </cell>
          <cell r="J34615">
            <v>167</v>
          </cell>
          <cell r="L34615">
            <v>166750</v>
          </cell>
        </row>
        <row r="34616">
          <cell r="A34616" t="str">
            <v>QTTot201920W37000354RELNC</v>
          </cell>
          <cell r="B34616">
            <v>201920</v>
          </cell>
          <cell r="C34616" t="str">
            <v>QT</v>
          </cell>
          <cell r="D34616" t="str">
            <v>Tot</v>
          </cell>
          <cell r="E34616" t="str">
            <v>W37000354</v>
          </cell>
          <cell r="F34616" t="str">
            <v>RE</v>
          </cell>
          <cell r="G34616" t="str">
            <v>LN</v>
          </cell>
          <cell r="H34616" t="str">
            <v>C</v>
          </cell>
          <cell r="I34616" t="str">
            <v>TO</v>
          </cell>
          <cell r="J34616">
            <v>10</v>
          </cell>
          <cell r="L34616">
            <v>6</v>
          </cell>
        </row>
        <row r="34617">
          <cell r="A34617" t="str">
            <v>QTTot201920W37000354RELND</v>
          </cell>
          <cell r="B34617">
            <v>201920</v>
          </cell>
          <cell r="C34617" t="str">
            <v>QT</v>
          </cell>
          <cell r="D34617" t="str">
            <v>Tot</v>
          </cell>
          <cell r="E34617" t="str">
            <v>W37000354</v>
          </cell>
          <cell r="F34617" t="str">
            <v>RE</v>
          </cell>
          <cell r="G34617" t="str">
            <v>LN</v>
          </cell>
          <cell r="H34617" t="str">
            <v>D</v>
          </cell>
          <cell r="I34617" t="str">
            <v>TO</v>
          </cell>
          <cell r="K34617" t="str">
            <v xml:space="preserve">~         </v>
          </cell>
          <cell r="L34617">
            <v>13465</v>
          </cell>
        </row>
        <row r="34618">
          <cell r="A34618" t="str">
            <v>QTTot201920W37000354RELNV</v>
          </cell>
          <cell r="B34618">
            <v>201920</v>
          </cell>
          <cell r="C34618" t="str">
            <v>QT</v>
          </cell>
          <cell r="D34618" t="str">
            <v>Tot</v>
          </cell>
          <cell r="E34618" t="str">
            <v>W37000354</v>
          </cell>
          <cell r="F34618" t="str">
            <v>RE</v>
          </cell>
          <cell r="G34618" t="str">
            <v>LN</v>
          </cell>
          <cell r="H34618" t="str">
            <v>V</v>
          </cell>
          <cell r="I34618" t="str">
            <v>TO</v>
          </cell>
          <cell r="J34618">
            <v>1</v>
          </cell>
          <cell r="L34618">
            <v>1000500</v>
          </cell>
        </row>
        <row r="34619">
          <cell r="A34619" t="str">
            <v>QTTot201920W37000354RETOAD</v>
          </cell>
          <cell r="B34619">
            <v>201920</v>
          </cell>
          <cell r="C34619" t="str">
            <v>QT</v>
          </cell>
          <cell r="D34619" t="str">
            <v>Tot</v>
          </cell>
          <cell r="E34619" t="str">
            <v>W37000354</v>
          </cell>
          <cell r="F34619" t="str">
            <v>RE</v>
          </cell>
          <cell r="G34619" t="str">
            <v>TO</v>
          </cell>
          <cell r="H34619" t="str">
            <v>AD</v>
          </cell>
          <cell r="I34619" t="str">
            <v>TO</v>
          </cell>
          <cell r="J34619">
            <v>5610</v>
          </cell>
          <cell r="L34619">
            <v>5613.2921649999998</v>
          </cell>
        </row>
        <row r="34620">
          <cell r="A34620" t="str">
            <v>QTTot201920W37000354RETOAV</v>
          </cell>
          <cell r="B34620">
            <v>201920</v>
          </cell>
          <cell r="C34620" t="str">
            <v>QT</v>
          </cell>
          <cell r="D34620" t="str">
            <v>Tot</v>
          </cell>
          <cell r="E34620" t="str">
            <v>W37000354</v>
          </cell>
          <cell r="F34620" t="str">
            <v>RE</v>
          </cell>
          <cell r="G34620" t="str">
            <v>TO</v>
          </cell>
          <cell r="H34620" t="str">
            <v>AV</v>
          </cell>
          <cell r="I34620" t="str">
            <v>TO</v>
          </cell>
          <cell r="J34620">
            <v>270</v>
          </cell>
          <cell r="L34620">
            <v>270186.53149600001</v>
          </cell>
        </row>
        <row r="34621">
          <cell r="A34621" t="str">
            <v>QTTot201920W37000354RETOC</v>
          </cell>
          <cell r="B34621">
            <v>201920</v>
          </cell>
          <cell r="C34621" t="str">
            <v>QT</v>
          </cell>
          <cell r="D34621" t="str">
            <v>Tot</v>
          </cell>
          <cell r="E34621" t="str">
            <v>W37000354</v>
          </cell>
          <cell r="F34621" t="str">
            <v>RE</v>
          </cell>
          <cell r="G34621" t="str">
            <v>TO</v>
          </cell>
          <cell r="H34621" t="str">
            <v>C</v>
          </cell>
          <cell r="I34621" t="str">
            <v>TO</v>
          </cell>
          <cell r="J34621">
            <v>250</v>
          </cell>
          <cell r="L34621">
            <v>254</v>
          </cell>
        </row>
        <row r="34622">
          <cell r="A34622" t="str">
            <v>QTTot201920W37000354RETOD</v>
          </cell>
          <cell r="B34622">
            <v>201920</v>
          </cell>
          <cell r="C34622" t="str">
            <v>QT</v>
          </cell>
          <cell r="D34622" t="str">
            <v>Tot</v>
          </cell>
          <cell r="E34622" t="str">
            <v>W37000354</v>
          </cell>
          <cell r="F34622" t="str">
            <v>RE</v>
          </cell>
          <cell r="G34622" t="str">
            <v>TO</v>
          </cell>
          <cell r="H34622" t="str">
            <v>D</v>
          </cell>
          <cell r="I34622" t="str">
            <v>TO</v>
          </cell>
          <cell r="J34622">
            <v>1.4</v>
          </cell>
          <cell r="L34622">
            <v>1425776.21</v>
          </cell>
        </row>
        <row r="34623">
          <cell r="A34623" t="str">
            <v>QTTot201920W37000354RETOV</v>
          </cell>
          <cell r="B34623">
            <v>201920</v>
          </cell>
          <cell r="C34623" t="str">
            <v>QT</v>
          </cell>
          <cell r="D34623" t="str">
            <v>Tot</v>
          </cell>
          <cell r="E34623" t="str">
            <v>W37000354</v>
          </cell>
          <cell r="F34623" t="str">
            <v>RE</v>
          </cell>
          <cell r="G34623" t="str">
            <v>TO</v>
          </cell>
          <cell r="H34623" t="str">
            <v>V</v>
          </cell>
          <cell r="I34623" t="str">
            <v>TO</v>
          </cell>
          <cell r="J34623">
            <v>69</v>
          </cell>
          <cell r="L34623">
            <v>68627379</v>
          </cell>
        </row>
        <row r="34624">
          <cell r="A34624" t="str">
            <v>QTTot201920W37000354RHCOAD</v>
          </cell>
          <cell r="B34624">
            <v>201920</v>
          </cell>
          <cell r="C34624" t="str">
            <v>QT</v>
          </cell>
          <cell r="D34624" t="str">
            <v>Tot</v>
          </cell>
          <cell r="E34624" t="str">
            <v>W37000354</v>
          </cell>
          <cell r="F34624" t="str">
            <v>RH</v>
          </cell>
          <cell r="G34624" t="str">
            <v>CO</v>
          </cell>
          <cell r="H34624" t="str">
            <v>AD</v>
          </cell>
          <cell r="I34624" t="str">
            <v>TO</v>
          </cell>
          <cell r="J34624">
            <v>9730</v>
          </cell>
          <cell r="L34624">
            <v>9728.8781569999992</v>
          </cell>
        </row>
        <row r="34625">
          <cell r="A34625" t="str">
            <v>QTTot201920W37000354RHCOAV</v>
          </cell>
          <cell r="B34625">
            <v>201920</v>
          </cell>
          <cell r="C34625" t="str">
            <v>QT</v>
          </cell>
          <cell r="D34625" t="str">
            <v>Tot</v>
          </cell>
          <cell r="E34625" t="str">
            <v>W37000354</v>
          </cell>
          <cell r="F34625" t="str">
            <v>RH</v>
          </cell>
          <cell r="G34625" t="str">
            <v>CO</v>
          </cell>
          <cell r="H34625" t="str">
            <v>AV</v>
          </cell>
          <cell r="I34625" t="str">
            <v>TO</v>
          </cell>
          <cell r="J34625">
            <v>245</v>
          </cell>
          <cell r="L34625">
            <v>244610.76315700001</v>
          </cell>
        </row>
        <row r="34626">
          <cell r="A34626" t="str">
            <v>QTTot201920W37000354RHCOC</v>
          </cell>
          <cell r="B34626">
            <v>201920</v>
          </cell>
          <cell r="C34626" t="str">
            <v>QT</v>
          </cell>
          <cell r="D34626" t="str">
            <v>Tot</v>
          </cell>
          <cell r="E34626" t="str">
            <v>W37000354</v>
          </cell>
          <cell r="F34626" t="str">
            <v>RH</v>
          </cell>
          <cell r="G34626" t="str">
            <v>CO</v>
          </cell>
          <cell r="H34626" t="str">
            <v>C</v>
          </cell>
          <cell r="I34626" t="str">
            <v>TO</v>
          </cell>
          <cell r="J34626">
            <v>40</v>
          </cell>
          <cell r="L34626">
            <v>38</v>
          </cell>
        </row>
        <row r="34627">
          <cell r="A34627" t="str">
            <v>QTTot201920W37000354RHCOD</v>
          </cell>
          <cell r="B34627">
            <v>201920</v>
          </cell>
          <cell r="C34627" t="str">
            <v>QT</v>
          </cell>
          <cell r="D34627" t="str">
            <v>Tot</v>
          </cell>
          <cell r="E34627" t="str">
            <v>W37000354</v>
          </cell>
          <cell r="F34627" t="str">
            <v>RH</v>
          </cell>
          <cell r="G34627" t="str">
            <v>CO</v>
          </cell>
          <cell r="H34627" t="str">
            <v>D</v>
          </cell>
          <cell r="I34627" t="str">
            <v>TO</v>
          </cell>
          <cell r="J34627">
            <v>0.4</v>
          </cell>
          <cell r="L34627">
            <v>369697.37</v>
          </cell>
        </row>
        <row r="34628">
          <cell r="A34628" t="str">
            <v>QTTot201920W37000354RHCOV</v>
          </cell>
          <cell r="B34628">
            <v>201920</v>
          </cell>
          <cell r="C34628" t="str">
            <v>QT</v>
          </cell>
          <cell r="D34628" t="str">
            <v>Tot</v>
          </cell>
          <cell r="E34628" t="str">
            <v>W37000354</v>
          </cell>
          <cell r="F34628" t="str">
            <v>RH</v>
          </cell>
          <cell r="G34628" t="str">
            <v>CO</v>
          </cell>
          <cell r="H34628" t="str">
            <v>V</v>
          </cell>
          <cell r="I34628" t="str">
            <v>TO</v>
          </cell>
          <cell r="J34628">
            <v>9</v>
          </cell>
          <cell r="L34628">
            <v>9295209</v>
          </cell>
        </row>
        <row r="34629">
          <cell r="A34629" t="str">
            <v>QTTot201920W37000354RHLAAD</v>
          </cell>
          <cell r="B34629">
            <v>201920</v>
          </cell>
          <cell r="C34629" t="str">
            <v>QT</v>
          </cell>
          <cell r="D34629" t="str">
            <v>Tot</v>
          </cell>
          <cell r="E34629" t="str">
            <v>W37000354</v>
          </cell>
          <cell r="F34629" t="str">
            <v>RH</v>
          </cell>
          <cell r="G34629" t="str">
            <v>LA</v>
          </cell>
          <cell r="H34629" t="str">
            <v>AD</v>
          </cell>
          <cell r="I34629" t="str">
            <v>TO</v>
          </cell>
          <cell r="K34629" t="str">
            <v xml:space="preserve">*         </v>
          </cell>
          <cell r="L34629">
            <v>4950</v>
          </cell>
        </row>
        <row r="34630">
          <cell r="A34630" t="str">
            <v>QTTot201920W37000354RHLAAV</v>
          </cell>
          <cell r="B34630">
            <v>201920</v>
          </cell>
          <cell r="C34630" t="str">
            <v>QT</v>
          </cell>
          <cell r="D34630" t="str">
            <v>Tot</v>
          </cell>
          <cell r="E34630" t="str">
            <v>W37000354</v>
          </cell>
          <cell r="F34630" t="str">
            <v>RH</v>
          </cell>
          <cell r="G34630" t="str">
            <v>LA</v>
          </cell>
          <cell r="H34630" t="str">
            <v>AV</v>
          </cell>
          <cell r="I34630" t="str">
            <v>TO</v>
          </cell>
          <cell r="K34630" t="str">
            <v xml:space="preserve">*         </v>
          </cell>
          <cell r="L34630">
            <v>165000</v>
          </cell>
        </row>
        <row r="34631">
          <cell r="A34631" t="str">
            <v>QTTot201920W37000354RHLAC</v>
          </cell>
          <cell r="B34631">
            <v>201920</v>
          </cell>
          <cell r="C34631" t="str">
            <v>QT</v>
          </cell>
          <cell r="D34631" t="str">
            <v>Tot</v>
          </cell>
          <cell r="E34631" t="str">
            <v>W37000354</v>
          </cell>
          <cell r="F34631" t="str">
            <v>RH</v>
          </cell>
          <cell r="G34631" t="str">
            <v>LA</v>
          </cell>
          <cell r="H34631" t="str">
            <v>C</v>
          </cell>
          <cell r="I34631" t="str">
            <v>TO</v>
          </cell>
          <cell r="K34631" t="str">
            <v xml:space="preserve">*         </v>
          </cell>
          <cell r="L34631">
            <v>1</v>
          </cell>
        </row>
        <row r="34632">
          <cell r="A34632" t="str">
            <v>QTTot201920W37000354RHLAD</v>
          </cell>
          <cell r="B34632">
            <v>201920</v>
          </cell>
          <cell r="C34632" t="str">
            <v>QT</v>
          </cell>
          <cell r="D34632" t="str">
            <v>Tot</v>
          </cell>
          <cell r="E34632" t="str">
            <v>W37000354</v>
          </cell>
          <cell r="F34632" t="str">
            <v>RH</v>
          </cell>
          <cell r="G34632" t="str">
            <v>LA</v>
          </cell>
          <cell r="H34632" t="str">
            <v>D</v>
          </cell>
          <cell r="I34632" t="str">
            <v>TO</v>
          </cell>
          <cell r="K34632" t="str">
            <v xml:space="preserve">*         </v>
          </cell>
          <cell r="L34632">
            <v>4950</v>
          </cell>
        </row>
        <row r="34633">
          <cell r="A34633" t="str">
            <v>QTTot201920W37000354RHLAV</v>
          </cell>
          <cell r="B34633">
            <v>201920</v>
          </cell>
          <cell r="C34633" t="str">
            <v>QT</v>
          </cell>
          <cell r="D34633" t="str">
            <v>Tot</v>
          </cell>
          <cell r="E34633" t="str">
            <v>W37000354</v>
          </cell>
          <cell r="F34633" t="str">
            <v>RH</v>
          </cell>
          <cell r="G34633" t="str">
            <v>LA</v>
          </cell>
          <cell r="H34633" t="str">
            <v>V</v>
          </cell>
          <cell r="I34633" t="str">
            <v>TO</v>
          </cell>
          <cell r="K34633" t="str">
            <v xml:space="preserve">*         </v>
          </cell>
          <cell r="L34633">
            <v>165000</v>
          </cell>
        </row>
        <row r="34634">
          <cell r="A34634" t="str">
            <v>QTTot201920W37000354RHLNAD</v>
          </cell>
          <cell r="B34634">
            <v>201920</v>
          </cell>
          <cell r="C34634" t="str">
            <v>QT</v>
          </cell>
          <cell r="D34634" t="str">
            <v>Tot</v>
          </cell>
          <cell r="E34634" t="str">
            <v>W37000354</v>
          </cell>
          <cell r="F34634" t="str">
            <v>RH</v>
          </cell>
          <cell r="G34634" t="str">
            <v>LN</v>
          </cell>
          <cell r="H34634" t="str">
            <v>AD</v>
          </cell>
          <cell r="I34634" t="str">
            <v>TO</v>
          </cell>
          <cell r="K34634" t="str">
            <v xml:space="preserve">*         </v>
          </cell>
          <cell r="L34634">
            <v>4695</v>
          </cell>
        </row>
        <row r="34635">
          <cell r="A34635" t="str">
            <v>QTTot201920W37000354RHLNAV</v>
          </cell>
          <cell r="B34635">
            <v>201920</v>
          </cell>
          <cell r="C34635" t="str">
            <v>QT</v>
          </cell>
          <cell r="D34635" t="str">
            <v>Tot</v>
          </cell>
          <cell r="E34635" t="str">
            <v>W37000354</v>
          </cell>
          <cell r="F34635" t="str">
            <v>RH</v>
          </cell>
          <cell r="G34635" t="str">
            <v>LN</v>
          </cell>
          <cell r="H34635" t="str">
            <v>AV</v>
          </cell>
          <cell r="I34635" t="str">
            <v>TO</v>
          </cell>
          <cell r="K34635" t="str">
            <v xml:space="preserve">*         </v>
          </cell>
          <cell r="L34635">
            <v>156500</v>
          </cell>
        </row>
        <row r="34636">
          <cell r="A34636" t="str">
            <v>QTTot201920W37000354RHLNC</v>
          </cell>
          <cell r="B34636">
            <v>201920</v>
          </cell>
          <cell r="C34636" t="str">
            <v>QT</v>
          </cell>
          <cell r="D34636" t="str">
            <v>Tot</v>
          </cell>
          <cell r="E34636" t="str">
            <v>W37000354</v>
          </cell>
          <cell r="F34636" t="str">
            <v>RH</v>
          </cell>
          <cell r="G34636" t="str">
            <v>LN</v>
          </cell>
          <cell r="H34636" t="str">
            <v>C</v>
          </cell>
          <cell r="I34636" t="str">
            <v>TO</v>
          </cell>
          <cell r="K34636" t="str">
            <v xml:space="preserve">*         </v>
          </cell>
          <cell r="L34636">
            <v>2</v>
          </cell>
        </row>
        <row r="34637">
          <cell r="A34637" t="str">
            <v>QTTot201920W37000354RHLND</v>
          </cell>
          <cell r="B34637">
            <v>201920</v>
          </cell>
          <cell r="C34637" t="str">
            <v>QT</v>
          </cell>
          <cell r="D34637" t="str">
            <v>Tot</v>
          </cell>
          <cell r="E34637" t="str">
            <v>W37000354</v>
          </cell>
          <cell r="F34637" t="str">
            <v>RH</v>
          </cell>
          <cell r="G34637" t="str">
            <v>LN</v>
          </cell>
          <cell r="H34637" t="str">
            <v>D</v>
          </cell>
          <cell r="I34637" t="str">
            <v>TO</v>
          </cell>
          <cell r="K34637" t="str">
            <v xml:space="preserve">*         </v>
          </cell>
          <cell r="L34637">
            <v>9390</v>
          </cell>
        </row>
        <row r="34638">
          <cell r="A34638" t="str">
            <v>QTTot201920W37000354RHLNV</v>
          </cell>
          <cell r="B34638">
            <v>201920</v>
          </cell>
          <cell r="C34638" t="str">
            <v>QT</v>
          </cell>
          <cell r="D34638" t="str">
            <v>Tot</v>
          </cell>
          <cell r="E34638" t="str">
            <v>W37000354</v>
          </cell>
          <cell r="F34638" t="str">
            <v>RH</v>
          </cell>
          <cell r="G34638" t="str">
            <v>LN</v>
          </cell>
          <cell r="H34638" t="str">
            <v>V</v>
          </cell>
          <cell r="I34638" t="str">
            <v>TO</v>
          </cell>
          <cell r="K34638" t="str">
            <v xml:space="preserve">*         </v>
          </cell>
          <cell r="L34638">
            <v>313000</v>
          </cell>
        </row>
        <row r="34639">
          <cell r="A34639" t="str">
            <v>QTTot201920W37000354RHTOAD</v>
          </cell>
          <cell r="B34639">
            <v>201920</v>
          </cell>
          <cell r="C34639" t="str">
            <v>QT</v>
          </cell>
          <cell r="D34639" t="str">
            <v>Tot</v>
          </cell>
          <cell r="E34639" t="str">
            <v>W37000354</v>
          </cell>
          <cell r="F34639" t="str">
            <v>RH</v>
          </cell>
          <cell r="G34639" t="str">
            <v>TO</v>
          </cell>
          <cell r="H34639" t="str">
            <v>AD</v>
          </cell>
          <cell r="I34639" t="str">
            <v>TO</v>
          </cell>
          <cell r="J34639">
            <v>9370</v>
          </cell>
          <cell r="L34639">
            <v>9366.7651210000004</v>
          </cell>
        </row>
        <row r="34640">
          <cell r="A34640" t="str">
            <v>QTTot201920W37000354RHTOAV</v>
          </cell>
          <cell r="B34640">
            <v>201920</v>
          </cell>
          <cell r="C34640" t="str">
            <v>QT</v>
          </cell>
          <cell r="D34640" t="str">
            <v>Tot</v>
          </cell>
          <cell r="E34640" t="str">
            <v>W37000354</v>
          </cell>
          <cell r="F34640" t="str">
            <v>RH</v>
          </cell>
          <cell r="G34640" t="str">
            <v>TO</v>
          </cell>
          <cell r="H34640" t="str">
            <v>AV</v>
          </cell>
          <cell r="I34640" t="str">
            <v>TO</v>
          </cell>
          <cell r="J34640">
            <v>238</v>
          </cell>
          <cell r="L34640">
            <v>238370.95121900001</v>
          </cell>
        </row>
        <row r="34641">
          <cell r="A34641" t="str">
            <v>QTTot201920W37000354RHTOC</v>
          </cell>
          <cell r="B34641">
            <v>201920</v>
          </cell>
          <cell r="C34641" t="str">
            <v>QT</v>
          </cell>
          <cell r="D34641" t="str">
            <v>Tot</v>
          </cell>
          <cell r="E34641" t="str">
            <v>W37000354</v>
          </cell>
          <cell r="F34641" t="str">
            <v>RH</v>
          </cell>
          <cell r="G34641" t="str">
            <v>TO</v>
          </cell>
          <cell r="H34641" t="str">
            <v>C</v>
          </cell>
          <cell r="I34641" t="str">
            <v>TO</v>
          </cell>
          <cell r="J34641">
            <v>40</v>
          </cell>
          <cell r="L34641">
            <v>41</v>
          </cell>
        </row>
        <row r="34642">
          <cell r="A34642" t="str">
            <v>QTTot201920W37000354RHTOD</v>
          </cell>
          <cell r="B34642">
            <v>201920</v>
          </cell>
          <cell r="C34642" t="str">
            <v>QT</v>
          </cell>
          <cell r="D34642" t="str">
            <v>Tot</v>
          </cell>
          <cell r="E34642" t="str">
            <v>W37000354</v>
          </cell>
          <cell r="F34642" t="str">
            <v>RH</v>
          </cell>
          <cell r="G34642" t="str">
            <v>TO</v>
          </cell>
          <cell r="H34642" t="str">
            <v>D</v>
          </cell>
          <cell r="I34642" t="str">
            <v>TO</v>
          </cell>
          <cell r="J34642">
            <v>0.4</v>
          </cell>
          <cell r="L34642">
            <v>384037.37</v>
          </cell>
        </row>
        <row r="34643">
          <cell r="A34643" t="str">
            <v>QTTot201920W37000354RHTOV</v>
          </cell>
          <cell r="B34643">
            <v>201920</v>
          </cell>
          <cell r="C34643" t="str">
            <v>QT</v>
          </cell>
          <cell r="D34643" t="str">
            <v>Tot</v>
          </cell>
          <cell r="E34643" t="str">
            <v>W37000354</v>
          </cell>
          <cell r="F34643" t="str">
            <v>RH</v>
          </cell>
          <cell r="G34643" t="str">
            <v>TO</v>
          </cell>
          <cell r="H34643" t="str">
            <v>V</v>
          </cell>
          <cell r="I34643" t="str">
            <v>TO</v>
          </cell>
          <cell r="J34643">
            <v>10</v>
          </cell>
          <cell r="L34643">
            <v>9773209</v>
          </cell>
        </row>
        <row r="34644">
          <cell r="A34644" t="str">
            <v>QTTot201920W37000354RSCOAD</v>
          </cell>
          <cell r="B34644">
            <v>201920</v>
          </cell>
          <cell r="C34644" t="str">
            <v>QT</v>
          </cell>
          <cell r="D34644" t="str">
            <v>Tot</v>
          </cell>
          <cell r="E34644" t="str">
            <v>W37000354</v>
          </cell>
          <cell r="F34644" t="str">
            <v>RS</v>
          </cell>
          <cell r="G34644" t="str">
            <v>CO</v>
          </cell>
          <cell r="H34644" t="str">
            <v>AD</v>
          </cell>
          <cell r="I34644" t="str">
            <v>TO</v>
          </cell>
          <cell r="J34644">
            <v>4970</v>
          </cell>
          <cell r="L34644">
            <v>4973.5088880000003</v>
          </cell>
        </row>
        <row r="34645">
          <cell r="A34645" t="str">
            <v>QTTot201920W37000354RSCOAV</v>
          </cell>
          <cell r="B34645">
            <v>201920</v>
          </cell>
          <cell r="C34645" t="str">
            <v>QT</v>
          </cell>
          <cell r="D34645" t="str">
            <v>Tot</v>
          </cell>
          <cell r="E34645" t="str">
            <v>W37000354</v>
          </cell>
          <cell r="F34645" t="str">
            <v>RS</v>
          </cell>
          <cell r="G34645" t="str">
            <v>CO</v>
          </cell>
          <cell r="H34645" t="str">
            <v>AV</v>
          </cell>
          <cell r="I34645" t="str">
            <v>TO</v>
          </cell>
          <cell r="J34645">
            <v>278</v>
          </cell>
          <cell r="L34645">
            <v>278269.17874300003</v>
          </cell>
        </row>
        <row r="34646">
          <cell r="A34646" t="str">
            <v>QTTot201920W37000354RSCOC</v>
          </cell>
          <cell r="B34646">
            <v>201920</v>
          </cell>
          <cell r="C34646" t="str">
            <v>QT</v>
          </cell>
          <cell r="D34646" t="str">
            <v>Tot</v>
          </cell>
          <cell r="E34646" t="str">
            <v>W37000354</v>
          </cell>
          <cell r="F34646" t="str">
            <v>RS</v>
          </cell>
          <cell r="G34646" t="str">
            <v>CO</v>
          </cell>
          <cell r="H34646" t="str">
            <v>C</v>
          </cell>
          <cell r="I34646" t="str">
            <v>TO</v>
          </cell>
          <cell r="J34646">
            <v>210</v>
          </cell>
          <cell r="L34646">
            <v>207</v>
          </cell>
        </row>
        <row r="34647">
          <cell r="A34647" t="str">
            <v>QTTot201920W37000354RSCOD</v>
          </cell>
          <cell r="B34647">
            <v>201920</v>
          </cell>
          <cell r="C34647" t="str">
            <v>QT</v>
          </cell>
          <cell r="D34647" t="str">
            <v>Tot</v>
          </cell>
          <cell r="E34647" t="str">
            <v>W37000354</v>
          </cell>
          <cell r="F34647" t="str">
            <v>RS</v>
          </cell>
          <cell r="G34647" t="str">
            <v>CO</v>
          </cell>
          <cell r="H34647" t="str">
            <v>D</v>
          </cell>
          <cell r="I34647" t="str">
            <v>TO</v>
          </cell>
          <cell r="J34647">
            <v>1</v>
          </cell>
          <cell r="L34647">
            <v>1029516.34</v>
          </cell>
        </row>
        <row r="34648">
          <cell r="A34648" t="str">
            <v>QTTot201920W37000354RSCOV</v>
          </cell>
          <cell r="B34648">
            <v>201920</v>
          </cell>
          <cell r="C34648" t="str">
            <v>QT</v>
          </cell>
          <cell r="D34648" t="str">
            <v>Tot</v>
          </cell>
          <cell r="E34648" t="str">
            <v>W37000354</v>
          </cell>
          <cell r="F34648" t="str">
            <v>RS</v>
          </cell>
          <cell r="G34648" t="str">
            <v>CO</v>
          </cell>
          <cell r="H34648" t="str">
            <v>V</v>
          </cell>
          <cell r="I34648" t="str">
            <v>TO</v>
          </cell>
          <cell r="J34648">
            <v>58</v>
          </cell>
          <cell r="L34648">
            <v>57601720</v>
          </cell>
        </row>
        <row r="34649">
          <cell r="A34649" t="str">
            <v>QTTot201920W37000354RSLAAD</v>
          </cell>
          <cell r="B34649">
            <v>201920</v>
          </cell>
          <cell r="C34649" t="str">
            <v>QT</v>
          </cell>
          <cell r="D34649" t="str">
            <v>Tot</v>
          </cell>
          <cell r="E34649" t="str">
            <v>W37000354</v>
          </cell>
          <cell r="F34649" t="str">
            <v>RS</v>
          </cell>
          <cell r="G34649" t="str">
            <v>LA</v>
          </cell>
          <cell r="H34649" t="str">
            <v>AD</v>
          </cell>
          <cell r="I34649" t="str">
            <v>TO</v>
          </cell>
          <cell r="K34649" t="str">
            <v xml:space="preserve">*         </v>
          </cell>
          <cell r="L34649">
            <v>4073.75</v>
          </cell>
        </row>
        <row r="34650">
          <cell r="A34650" t="str">
            <v>QTTot201920W37000354RSLAAV</v>
          </cell>
          <cell r="B34650">
            <v>201920</v>
          </cell>
          <cell r="C34650" t="str">
            <v>QT</v>
          </cell>
          <cell r="D34650" t="str">
            <v>Tot</v>
          </cell>
          <cell r="E34650" t="str">
            <v>W37000354</v>
          </cell>
          <cell r="F34650" t="str">
            <v>RS</v>
          </cell>
          <cell r="G34650" t="str">
            <v>LA</v>
          </cell>
          <cell r="H34650" t="str">
            <v>AV</v>
          </cell>
          <cell r="I34650" t="str">
            <v>TO</v>
          </cell>
          <cell r="K34650" t="str">
            <v xml:space="preserve">*         </v>
          </cell>
          <cell r="L34650">
            <v>282475</v>
          </cell>
        </row>
        <row r="34651">
          <cell r="A34651" t="str">
            <v>QTTot201920W37000354RSLAC</v>
          </cell>
          <cell r="B34651">
            <v>201920</v>
          </cell>
          <cell r="C34651" t="str">
            <v>QT</v>
          </cell>
          <cell r="D34651" t="str">
            <v>Tot</v>
          </cell>
          <cell r="E34651" t="str">
            <v>W37000354</v>
          </cell>
          <cell r="F34651" t="str">
            <v>RS</v>
          </cell>
          <cell r="G34651" t="str">
            <v>LA</v>
          </cell>
          <cell r="H34651" t="str">
            <v>C</v>
          </cell>
          <cell r="I34651" t="str">
            <v>TO</v>
          </cell>
          <cell r="K34651" t="str">
            <v xml:space="preserve">*         </v>
          </cell>
          <cell r="L34651">
            <v>2</v>
          </cell>
        </row>
        <row r="34652">
          <cell r="A34652" t="str">
            <v>QTTot201920W37000354RSLAD</v>
          </cell>
          <cell r="B34652">
            <v>201920</v>
          </cell>
          <cell r="C34652" t="str">
            <v>QT</v>
          </cell>
          <cell r="D34652" t="str">
            <v>Tot</v>
          </cell>
          <cell r="E34652" t="str">
            <v>W37000354</v>
          </cell>
          <cell r="F34652" t="str">
            <v>RS</v>
          </cell>
          <cell r="G34652" t="str">
            <v>LA</v>
          </cell>
          <cell r="H34652" t="str">
            <v>D</v>
          </cell>
          <cell r="I34652" t="str">
            <v>TO</v>
          </cell>
          <cell r="K34652" t="str">
            <v xml:space="preserve">*         </v>
          </cell>
          <cell r="L34652">
            <v>8147.5</v>
          </cell>
        </row>
        <row r="34653">
          <cell r="A34653" t="str">
            <v>QTTot201920W37000354RSLAV</v>
          </cell>
          <cell r="B34653">
            <v>201920</v>
          </cell>
          <cell r="C34653" t="str">
            <v>QT</v>
          </cell>
          <cell r="D34653" t="str">
            <v>Tot</v>
          </cell>
          <cell r="E34653" t="str">
            <v>W37000354</v>
          </cell>
          <cell r="F34653" t="str">
            <v>RS</v>
          </cell>
          <cell r="G34653" t="str">
            <v>LA</v>
          </cell>
          <cell r="H34653" t="str">
            <v>V</v>
          </cell>
          <cell r="I34653" t="str">
            <v>TO</v>
          </cell>
          <cell r="K34653" t="str">
            <v xml:space="preserve">*         </v>
          </cell>
          <cell r="L34653">
            <v>564950</v>
          </cell>
        </row>
        <row r="34654">
          <cell r="A34654" t="str">
            <v>QTTot201920W37000354RSLNAD</v>
          </cell>
          <cell r="B34654">
            <v>201920</v>
          </cell>
          <cell r="C34654" t="str">
            <v>QT</v>
          </cell>
          <cell r="D34654" t="str">
            <v>Tot</v>
          </cell>
          <cell r="E34654" t="str">
            <v>W37000354</v>
          </cell>
          <cell r="F34654" t="str">
            <v>RS</v>
          </cell>
          <cell r="G34654" t="str">
            <v>LN</v>
          </cell>
          <cell r="H34654" t="str">
            <v>AD</v>
          </cell>
          <cell r="I34654" t="str">
            <v>TO</v>
          </cell>
          <cell r="K34654" t="str">
            <v xml:space="preserve">*         </v>
          </cell>
          <cell r="L34654">
            <v>1018.75</v>
          </cell>
        </row>
        <row r="34655">
          <cell r="A34655" t="str">
            <v>QTTot201920W37000354RSLNAV</v>
          </cell>
          <cell r="B34655">
            <v>201920</v>
          </cell>
          <cell r="C34655" t="str">
            <v>QT</v>
          </cell>
          <cell r="D34655" t="str">
            <v>Tot</v>
          </cell>
          <cell r="E34655" t="str">
            <v>W37000354</v>
          </cell>
          <cell r="F34655" t="str">
            <v>RS</v>
          </cell>
          <cell r="G34655" t="str">
            <v>LN</v>
          </cell>
          <cell r="H34655" t="str">
            <v>AV</v>
          </cell>
          <cell r="I34655" t="str">
            <v>TO</v>
          </cell>
          <cell r="K34655" t="str">
            <v xml:space="preserve">*         </v>
          </cell>
          <cell r="L34655">
            <v>171875</v>
          </cell>
        </row>
        <row r="34656">
          <cell r="A34656" t="str">
            <v>QTTot201920W37000354RSLNC</v>
          </cell>
          <cell r="B34656">
            <v>201920</v>
          </cell>
          <cell r="C34656" t="str">
            <v>QT</v>
          </cell>
          <cell r="D34656" t="str">
            <v>Tot</v>
          </cell>
          <cell r="E34656" t="str">
            <v>W37000354</v>
          </cell>
          <cell r="F34656" t="str">
            <v>RS</v>
          </cell>
          <cell r="G34656" t="str">
            <v>LN</v>
          </cell>
          <cell r="H34656" t="str">
            <v>C</v>
          </cell>
          <cell r="I34656" t="str">
            <v>TO</v>
          </cell>
          <cell r="K34656" t="str">
            <v xml:space="preserve">*         </v>
          </cell>
          <cell r="L34656">
            <v>4</v>
          </cell>
        </row>
        <row r="34657">
          <cell r="A34657" t="str">
            <v>QTTot201920W37000354RSLND</v>
          </cell>
          <cell r="B34657">
            <v>201920</v>
          </cell>
          <cell r="C34657" t="str">
            <v>QT</v>
          </cell>
          <cell r="D34657" t="str">
            <v>Tot</v>
          </cell>
          <cell r="E34657" t="str">
            <v>W37000354</v>
          </cell>
          <cell r="F34657" t="str">
            <v>RS</v>
          </cell>
          <cell r="G34657" t="str">
            <v>LN</v>
          </cell>
          <cell r="H34657" t="str">
            <v>D</v>
          </cell>
          <cell r="I34657" t="str">
            <v>TO</v>
          </cell>
          <cell r="K34657" t="str">
            <v xml:space="preserve">*         </v>
          </cell>
          <cell r="L34657">
            <v>4075</v>
          </cell>
        </row>
        <row r="34658">
          <cell r="A34658" t="str">
            <v>QTTot201920W37000354RSLNV</v>
          </cell>
          <cell r="B34658">
            <v>201920</v>
          </cell>
          <cell r="C34658" t="str">
            <v>QT</v>
          </cell>
          <cell r="D34658" t="str">
            <v>Tot</v>
          </cell>
          <cell r="E34658" t="str">
            <v>W37000354</v>
          </cell>
          <cell r="F34658" t="str">
            <v>RS</v>
          </cell>
          <cell r="G34658" t="str">
            <v>LN</v>
          </cell>
          <cell r="H34658" t="str">
            <v>V</v>
          </cell>
          <cell r="I34658" t="str">
            <v>TO</v>
          </cell>
          <cell r="K34658" t="str">
            <v xml:space="preserve">*         </v>
          </cell>
          <cell r="L34658">
            <v>687500</v>
          </cell>
        </row>
        <row r="34659">
          <cell r="A34659" t="str">
            <v>QTTot201920W37000354RSTOAD</v>
          </cell>
          <cell r="B34659">
            <v>201920</v>
          </cell>
          <cell r="C34659" t="str">
            <v>QT</v>
          </cell>
          <cell r="D34659" t="str">
            <v>Tot</v>
          </cell>
          <cell r="E34659" t="str">
            <v>W37000354</v>
          </cell>
          <cell r="F34659" t="str">
            <v>RS</v>
          </cell>
          <cell r="G34659" t="str">
            <v>TO</v>
          </cell>
          <cell r="H34659" t="str">
            <v>AD</v>
          </cell>
          <cell r="I34659" t="str">
            <v>TO</v>
          </cell>
          <cell r="J34659">
            <v>4890</v>
          </cell>
          <cell r="L34659">
            <v>4890.792676</v>
          </cell>
        </row>
        <row r="34660">
          <cell r="A34660" t="str">
            <v>QTTot201920W37000354RSTOAV</v>
          </cell>
          <cell r="B34660">
            <v>201920</v>
          </cell>
          <cell r="C34660" t="str">
            <v>QT</v>
          </cell>
          <cell r="D34660" t="str">
            <v>Tot</v>
          </cell>
          <cell r="E34660" t="str">
            <v>W37000354</v>
          </cell>
          <cell r="F34660" t="str">
            <v>RS</v>
          </cell>
          <cell r="G34660" t="str">
            <v>TO</v>
          </cell>
          <cell r="H34660" t="str">
            <v>AV</v>
          </cell>
          <cell r="I34660" t="str">
            <v>TO</v>
          </cell>
          <cell r="J34660">
            <v>276</v>
          </cell>
          <cell r="L34660">
            <v>276310.65727600001</v>
          </cell>
        </row>
        <row r="34661">
          <cell r="A34661" t="str">
            <v>QTTot201920W37000354RSTOC</v>
          </cell>
          <cell r="B34661">
            <v>201920</v>
          </cell>
          <cell r="C34661" t="str">
            <v>QT</v>
          </cell>
          <cell r="D34661" t="str">
            <v>Tot</v>
          </cell>
          <cell r="E34661" t="str">
            <v>W37000354</v>
          </cell>
          <cell r="F34661" t="str">
            <v>RS</v>
          </cell>
          <cell r="G34661" t="str">
            <v>TO</v>
          </cell>
          <cell r="H34661" t="str">
            <v>C</v>
          </cell>
          <cell r="I34661" t="str">
            <v>TO</v>
          </cell>
          <cell r="J34661">
            <v>210</v>
          </cell>
          <cell r="L34661">
            <v>213</v>
          </cell>
        </row>
        <row r="34662">
          <cell r="A34662" t="str">
            <v>QTTot201920W37000354RSTOD</v>
          </cell>
          <cell r="B34662">
            <v>201920</v>
          </cell>
          <cell r="C34662" t="str">
            <v>QT</v>
          </cell>
          <cell r="D34662" t="str">
            <v>Tot</v>
          </cell>
          <cell r="E34662" t="str">
            <v>W37000354</v>
          </cell>
          <cell r="F34662" t="str">
            <v>RS</v>
          </cell>
          <cell r="G34662" t="str">
            <v>TO</v>
          </cell>
          <cell r="H34662" t="str">
            <v>D</v>
          </cell>
          <cell r="I34662" t="str">
            <v>TO</v>
          </cell>
          <cell r="J34662">
            <v>1</v>
          </cell>
          <cell r="L34662">
            <v>1041738.84</v>
          </cell>
        </row>
        <row r="34663">
          <cell r="A34663" t="str">
            <v>QTTot201920W37000354RSTOV</v>
          </cell>
          <cell r="B34663">
            <v>201920</v>
          </cell>
          <cell r="C34663" t="str">
            <v>QT</v>
          </cell>
          <cell r="D34663" t="str">
            <v>Tot</v>
          </cell>
          <cell r="E34663" t="str">
            <v>W37000354</v>
          </cell>
          <cell r="F34663" t="str">
            <v>RS</v>
          </cell>
          <cell r="G34663" t="str">
            <v>TO</v>
          </cell>
          <cell r="H34663" t="str">
            <v>V</v>
          </cell>
          <cell r="I34663" t="str">
            <v>TO</v>
          </cell>
          <cell r="J34663">
            <v>59</v>
          </cell>
          <cell r="L34663">
            <v>58854170</v>
          </cell>
        </row>
        <row r="34664">
          <cell r="A34664" t="str">
            <v>QTTot201920W37000356HRCOAD</v>
          </cell>
          <cell r="B34664">
            <v>201920</v>
          </cell>
          <cell r="C34664" t="str">
            <v>QT</v>
          </cell>
          <cell r="D34664" t="str">
            <v>Tot</v>
          </cell>
          <cell r="E34664" t="str">
            <v>W37000356</v>
          </cell>
          <cell r="F34664" t="str">
            <v>HR</v>
          </cell>
          <cell r="G34664" t="str">
            <v>CO</v>
          </cell>
          <cell r="H34664" t="str">
            <v>AD</v>
          </cell>
          <cell r="I34664" t="str">
            <v>TO</v>
          </cell>
          <cell r="J34664">
            <v>5570</v>
          </cell>
          <cell r="L34664">
            <v>5570</v>
          </cell>
        </row>
        <row r="34665">
          <cell r="A34665" t="str">
            <v>QTTot201920W37000356HRCOD</v>
          </cell>
          <cell r="B34665">
            <v>201920</v>
          </cell>
          <cell r="C34665" t="str">
            <v>QT</v>
          </cell>
          <cell r="D34665" t="str">
            <v>Tot</v>
          </cell>
          <cell r="E34665" t="str">
            <v>W37000356</v>
          </cell>
          <cell r="F34665" t="str">
            <v>HR</v>
          </cell>
          <cell r="G34665" t="str">
            <v>CO</v>
          </cell>
          <cell r="H34665" t="str">
            <v>D</v>
          </cell>
          <cell r="I34665" t="str">
            <v>TO</v>
          </cell>
          <cell r="K34665" t="str">
            <v xml:space="preserve">~         </v>
          </cell>
          <cell r="L34665">
            <v>33420</v>
          </cell>
        </row>
        <row r="34666">
          <cell r="A34666" t="str">
            <v>QTTot201920W37000356HRLAAD</v>
          </cell>
          <cell r="B34666">
            <v>201920</v>
          </cell>
          <cell r="C34666" t="str">
            <v>QT</v>
          </cell>
          <cell r="D34666" t="str">
            <v>Tot</v>
          </cell>
          <cell r="E34666" t="str">
            <v>W37000356</v>
          </cell>
          <cell r="F34666" t="str">
            <v>HR</v>
          </cell>
          <cell r="G34666" t="str">
            <v>LA</v>
          </cell>
          <cell r="H34666" t="str">
            <v>AD</v>
          </cell>
          <cell r="I34666" t="str">
            <v>TO</v>
          </cell>
          <cell r="K34666" t="str">
            <v xml:space="preserve">*         </v>
          </cell>
          <cell r="L34666">
            <v>1980</v>
          </cell>
        </row>
        <row r="34667">
          <cell r="A34667" t="str">
            <v>QTTot201920W37000356HRLAD</v>
          </cell>
          <cell r="B34667">
            <v>201920</v>
          </cell>
          <cell r="C34667" t="str">
            <v>QT</v>
          </cell>
          <cell r="D34667" t="str">
            <v>Tot</v>
          </cell>
          <cell r="E34667" t="str">
            <v>W37000356</v>
          </cell>
          <cell r="F34667" t="str">
            <v>HR</v>
          </cell>
          <cell r="G34667" t="str">
            <v>LA</v>
          </cell>
          <cell r="H34667" t="str">
            <v>D</v>
          </cell>
          <cell r="I34667" t="str">
            <v>TO</v>
          </cell>
          <cell r="K34667" t="str">
            <v xml:space="preserve">*         </v>
          </cell>
          <cell r="L34667">
            <v>7920</v>
          </cell>
        </row>
        <row r="34668">
          <cell r="A34668" t="str">
            <v>QTTot201920W37000356HRTOAD</v>
          </cell>
          <cell r="B34668">
            <v>201920</v>
          </cell>
          <cell r="C34668" t="str">
            <v>QT</v>
          </cell>
          <cell r="D34668" t="str">
            <v>Tot</v>
          </cell>
          <cell r="E34668" t="str">
            <v>W37000356</v>
          </cell>
          <cell r="F34668" t="str">
            <v>HR</v>
          </cell>
          <cell r="G34668" t="str">
            <v>TO</v>
          </cell>
          <cell r="H34668" t="str">
            <v>AD</v>
          </cell>
          <cell r="I34668" t="str">
            <v>TO</v>
          </cell>
          <cell r="J34668">
            <v>4130</v>
          </cell>
          <cell r="L34668">
            <v>4134</v>
          </cell>
        </row>
        <row r="34669">
          <cell r="A34669" t="str">
            <v>QTTot201920W37000356HRTOD</v>
          </cell>
          <cell r="B34669">
            <v>201920</v>
          </cell>
          <cell r="C34669" t="str">
            <v>QT</v>
          </cell>
          <cell r="D34669" t="str">
            <v>Tot</v>
          </cell>
          <cell r="E34669" t="str">
            <v>W37000356</v>
          </cell>
          <cell r="F34669" t="str">
            <v>HR</v>
          </cell>
          <cell r="G34669" t="str">
            <v>TO</v>
          </cell>
          <cell r="H34669" t="str">
            <v>D</v>
          </cell>
          <cell r="I34669" t="str">
            <v>TO</v>
          </cell>
          <cell r="K34669" t="str">
            <v xml:space="preserve">~         </v>
          </cell>
          <cell r="L34669">
            <v>41340</v>
          </cell>
        </row>
        <row r="34670">
          <cell r="A34670" t="str">
            <v>QTTot201920W37000356MRCOAD</v>
          </cell>
          <cell r="B34670">
            <v>201920</v>
          </cell>
          <cell r="C34670" t="str">
            <v>QT</v>
          </cell>
          <cell r="D34670" t="str">
            <v>Tot</v>
          </cell>
          <cell r="E34670" t="str">
            <v>W37000356</v>
          </cell>
          <cell r="F34670" t="str">
            <v>MR</v>
          </cell>
          <cell r="G34670" t="str">
            <v>CO</v>
          </cell>
          <cell r="H34670" t="str">
            <v>AD</v>
          </cell>
          <cell r="I34670" t="str">
            <v>TO</v>
          </cell>
          <cell r="J34670">
            <v>4950</v>
          </cell>
          <cell r="L34670">
            <v>4954.1666660000001</v>
          </cell>
        </row>
        <row r="34671">
          <cell r="A34671" t="str">
            <v>QTTot201920W37000356MRCOD</v>
          </cell>
          <cell r="B34671">
            <v>201920</v>
          </cell>
          <cell r="C34671" t="str">
            <v>QT</v>
          </cell>
          <cell r="D34671" t="str">
            <v>Tot</v>
          </cell>
          <cell r="E34671" t="str">
            <v>W37000356</v>
          </cell>
          <cell r="F34671" t="str">
            <v>MR</v>
          </cell>
          <cell r="G34671" t="str">
            <v>CO</v>
          </cell>
          <cell r="H34671" t="str">
            <v>D</v>
          </cell>
          <cell r="I34671" t="str">
            <v>TO</v>
          </cell>
          <cell r="K34671" t="str">
            <v xml:space="preserve">~         </v>
          </cell>
          <cell r="L34671">
            <v>29725</v>
          </cell>
        </row>
        <row r="34672">
          <cell r="A34672" t="str">
            <v>QTTot201920W37000356MRLAAD</v>
          </cell>
          <cell r="B34672">
            <v>201920</v>
          </cell>
          <cell r="C34672" t="str">
            <v>QT</v>
          </cell>
          <cell r="D34672" t="str">
            <v>Tot</v>
          </cell>
          <cell r="E34672" t="str">
            <v>W37000356</v>
          </cell>
          <cell r="F34672" t="str">
            <v>MR</v>
          </cell>
          <cell r="G34672" t="str">
            <v>LA</v>
          </cell>
          <cell r="H34672" t="str">
            <v>AD</v>
          </cell>
          <cell r="I34672" t="str">
            <v>TO</v>
          </cell>
          <cell r="K34672" t="str">
            <v xml:space="preserve">*         </v>
          </cell>
          <cell r="L34672">
            <v>0</v>
          </cell>
        </row>
        <row r="34673">
          <cell r="A34673" t="str">
            <v>QTTot201920W37000356MRLAD</v>
          </cell>
          <cell r="B34673">
            <v>201920</v>
          </cell>
          <cell r="C34673" t="str">
            <v>QT</v>
          </cell>
          <cell r="D34673" t="str">
            <v>Tot</v>
          </cell>
          <cell r="E34673" t="str">
            <v>W37000356</v>
          </cell>
          <cell r="F34673" t="str">
            <v>MR</v>
          </cell>
          <cell r="G34673" t="str">
            <v>LA</v>
          </cell>
          <cell r="H34673" t="str">
            <v>D</v>
          </cell>
          <cell r="I34673" t="str">
            <v>TO</v>
          </cell>
          <cell r="K34673" t="str">
            <v xml:space="preserve">*         </v>
          </cell>
          <cell r="L34673">
            <v>0</v>
          </cell>
        </row>
        <row r="34674">
          <cell r="A34674" t="str">
            <v>QTTot201920W37000356MRTOAD</v>
          </cell>
          <cell r="B34674">
            <v>201920</v>
          </cell>
          <cell r="C34674" t="str">
            <v>QT</v>
          </cell>
          <cell r="D34674" t="str">
            <v>Tot</v>
          </cell>
          <cell r="E34674" t="str">
            <v>W37000356</v>
          </cell>
          <cell r="F34674" t="str">
            <v>MR</v>
          </cell>
          <cell r="G34674" t="str">
            <v>TO</v>
          </cell>
          <cell r="H34674" t="str">
            <v>AD</v>
          </cell>
          <cell r="I34674" t="str">
            <v>TO</v>
          </cell>
          <cell r="J34674">
            <v>2970</v>
          </cell>
          <cell r="L34674">
            <v>2972.5</v>
          </cell>
        </row>
        <row r="34675">
          <cell r="A34675" t="str">
            <v>QTTot201920W37000356MRTOD</v>
          </cell>
          <cell r="B34675">
            <v>201920</v>
          </cell>
          <cell r="C34675" t="str">
            <v>QT</v>
          </cell>
          <cell r="D34675" t="str">
            <v>Tot</v>
          </cell>
          <cell r="E34675" t="str">
            <v>W37000356</v>
          </cell>
          <cell r="F34675" t="str">
            <v>MR</v>
          </cell>
          <cell r="G34675" t="str">
            <v>TO</v>
          </cell>
          <cell r="H34675" t="str">
            <v>D</v>
          </cell>
          <cell r="I34675" t="str">
            <v>TO</v>
          </cell>
          <cell r="K34675" t="str">
            <v xml:space="preserve">~         </v>
          </cell>
          <cell r="L34675">
            <v>29725</v>
          </cell>
        </row>
        <row r="34676">
          <cell r="A34676" t="str">
            <v>QTTot201920W37000356RECOAD</v>
          </cell>
          <cell r="B34676">
            <v>201920</v>
          </cell>
          <cell r="C34676" t="str">
            <v>QT</v>
          </cell>
          <cell r="D34676" t="str">
            <v>Tot</v>
          </cell>
          <cell r="E34676" t="str">
            <v>W37000356</v>
          </cell>
          <cell r="F34676" t="str">
            <v>RE</v>
          </cell>
          <cell r="G34676" t="str">
            <v>CO</v>
          </cell>
          <cell r="H34676" t="str">
            <v>AD</v>
          </cell>
          <cell r="I34676" t="str">
            <v>TO</v>
          </cell>
          <cell r="J34676">
            <v>1800</v>
          </cell>
          <cell r="L34676">
            <v>1795.9722220000001</v>
          </cell>
        </row>
        <row r="34677">
          <cell r="A34677" t="str">
            <v>QTTot201920W37000356RECOAV</v>
          </cell>
          <cell r="B34677">
            <v>201920</v>
          </cell>
          <cell r="C34677" t="str">
            <v>QT</v>
          </cell>
          <cell r="D34677" t="str">
            <v>Tot</v>
          </cell>
          <cell r="E34677" t="str">
            <v>W37000356</v>
          </cell>
          <cell r="F34677" t="str">
            <v>RE</v>
          </cell>
          <cell r="G34677" t="str">
            <v>CO</v>
          </cell>
          <cell r="H34677" t="str">
            <v>AV</v>
          </cell>
          <cell r="I34677" t="str">
            <v>TO</v>
          </cell>
          <cell r="J34677">
            <v>169</v>
          </cell>
          <cell r="L34677">
            <v>168733.680555</v>
          </cell>
        </row>
        <row r="34678">
          <cell r="A34678" t="str">
            <v>QTTot201920W37000356RECOC</v>
          </cell>
          <cell r="B34678">
            <v>201920</v>
          </cell>
          <cell r="C34678" t="str">
            <v>QT</v>
          </cell>
          <cell r="D34678" t="str">
            <v>Tot</v>
          </cell>
          <cell r="E34678" t="str">
            <v>W37000356</v>
          </cell>
          <cell r="F34678" t="str">
            <v>RE</v>
          </cell>
          <cell r="G34678" t="str">
            <v>CO</v>
          </cell>
          <cell r="H34678" t="str">
            <v>C</v>
          </cell>
          <cell r="I34678" t="str">
            <v>TO</v>
          </cell>
          <cell r="J34678">
            <v>70</v>
          </cell>
          <cell r="L34678">
            <v>72</v>
          </cell>
        </row>
        <row r="34679">
          <cell r="A34679" t="str">
            <v>QTTot201920W37000356RECOD</v>
          </cell>
          <cell r="B34679">
            <v>201920</v>
          </cell>
          <cell r="C34679" t="str">
            <v>QT</v>
          </cell>
          <cell r="D34679" t="str">
            <v>Tot</v>
          </cell>
          <cell r="E34679" t="str">
            <v>W37000356</v>
          </cell>
          <cell r="F34679" t="str">
            <v>RE</v>
          </cell>
          <cell r="G34679" t="str">
            <v>CO</v>
          </cell>
          <cell r="H34679" t="str">
            <v>D</v>
          </cell>
          <cell r="I34679" t="str">
            <v>TO</v>
          </cell>
          <cell r="J34679">
            <v>0.1</v>
          </cell>
          <cell r="L34679">
            <v>129310</v>
          </cell>
        </row>
        <row r="34680">
          <cell r="A34680" t="str">
            <v>QTTot201920W37000356RECOV</v>
          </cell>
          <cell r="B34680">
            <v>201920</v>
          </cell>
          <cell r="C34680" t="str">
            <v>QT</v>
          </cell>
          <cell r="D34680" t="str">
            <v>Tot</v>
          </cell>
          <cell r="E34680" t="str">
            <v>W37000356</v>
          </cell>
          <cell r="F34680" t="str">
            <v>RE</v>
          </cell>
          <cell r="G34680" t="str">
            <v>CO</v>
          </cell>
          <cell r="H34680" t="str">
            <v>V</v>
          </cell>
          <cell r="I34680" t="str">
            <v>TO</v>
          </cell>
          <cell r="J34680">
            <v>12</v>
          </cell>
          <cell r="L34680">
            <v>12148825</v>
          </cell>
        </row>
        <row r="34681">
          <cell r="A34681" t="str">
            <v>QTTot201920W37000356RELAAD</v>
          </cell>
          <cell r="B34681">
            <v>201920</v>
          </cell>
          <cell r="C34681" t="str">
            <v>QT</v>
          </cell>
          <cell r="D34681" t="str">
            <v>Tot</v>
          </cell>
          <cell r="E34681" t="str">
            <v>W37000356</v>
          </cell>
          <cell r="F34681" t="str">
            <v>RE</v>
          </cell>
          <cell r="G34681" t="str">
            <v>LA</v>
          </cell>
          <cell r="H34681" t="str">
            <v>AD</v>
          </cell>
          <cell r="I34681" t="str">
            <v>TO</v>
          </cell>
          <cell r="K34681" t="str">
            <v xml:space="preserve">*         </v>
          </cell>
          <cell r="L34681">
            <v>1980</v>
          </cell>
        </row>
        <row r="34682">
          <cell r="A34682" t="str">
            <v>QTTot201920W37000356RELAAV</v>
          </cell>
          <cell r="B34682">
            <v>201920</v>
          </cell>
          <cell r="C34682" t="str">
            <v>QT</v>
          </cell>
          <cell r="D34682" t="str">
            <v>Tot</v>
          </cell>
          <cell r="E34682" t="str">
            <v>W37000356</v>
          </cell>
          <cell r="F34682" t="str">
            <v>RE</v>
          </cell>
          <cell r="G34682" t="str">
            <v>LA</v>
          </cell>
          <cell r="H34682" t="str">
            <v>AV</v>
          </cell>
          <cell r="I34682" t="str">
            <v>TO</v>
          </cell>
          <cell r="K34682" t="str">
            <v xml:space="preserve">*         </v>
          </cell>
          <cell r="L34682">
            <v>66000</v>
          </cell>
        </row>
        <row r="34683">
          <cell r="A34683" t="str">
            <v>QTTot201920W37000356RELAC</v>
          </cell>
          <cell r="B34683">
            <v>201920</v>
          </cell>
          <cell r="C34683" t="str">
            <v>QT</v>
          </cell>
          <cell r="D34683" t="str">
            <v>Tot</v>
          </cell>
          <cell r="E34683" t="str">
            <v>W37000356</v>
          </cell>
          <cell r="F34683" t="str">
            <v>RE</v>
          </cell>
          <cell r="G34683" t="str">
            <v>LA</v>
          </cell>
          <cell r="H34683" t="str">
            <v>C</v>
          </cell>
          <cell r="I34683" t="str">
            <v>TO</v>
          </cell>
          <cell r="K34683" t="str">
            <v xml:space="preserve">*         </v>
          </cell>
          <cell r="L34683">
            <v>4</v>
          </cell>
        </row>
        <row r="34684">
          <cell r="A34684" t="str">
            <v>QTTot201920W37000356RELAD</v>
          </cell>
          <cell r="B34684">
            <v>201920</v>
          </cell>
          <cell r="C34684" t="str">
            <v>QT</v>
          </cell>
          <cell r="D34684" t="str">
            <v>Tot</v>
          </cell>
          <cell r="E34684" t="str">
            <v>W37000356</v>
          </cell>
          <cell r="F34684" t="str">
            <v>RE</v>
          </cell>
          <cell r="G34684" t="str">
            <v>LA</v>
          </cell>
          <cell r="H34684" t="str">
            <v>D</v>
          </cell>
          <cell r="I34684" t="str">
            <v>TO</v>
          </cell>
          <cell r="K34684" t="str">
            <v xml:space="preserve">*         </v>
          </cell>
          <cell r="L34684">
            <v>7920</v>
          </cell>
        </row>
        <row r="34685">
          <cell r="A34685" t="str">
            <v>QTTot201920W37000356RELAV</v>
          </cell>
          <cell r="B34685">
            <v>201920</v>
          </cell>
          <cell r="C34685" t="str">
            <v>QT</v>
          </cell>
          <cell r="D34685" t="str">
            <v>Tot</v>
          </cell>
          <cell r="E34685" t="str">
            <v>W37000356</v>
          </cell>
          <cell r="F34685" t="str">
            <v>RE</v>
          </cell>
          <cell r="G34685" t="str">
            <v>LA</v>
          </cell>
          <cell r="H34685" t="str">
            <v>V</v>
          </cell>
          <cell r="I34685" t="str">
            <v>TO</v>
          </cell>
          <cell r="K34685" t="str">
            <v xml:space="preserve">*         </v>
          </cell>
          <cell r="L34685">
            <v>264000</v>
          </cell>
        </row>
        <row r="34686">
          <cell r="A34686" t="str">
            <v>QTTot201920W37000356RETOAD</v>
          </cell>
          <cell r="B34686">
            <v>201920</v>
          </cell>
          <cell r="C34686" t="str">
            <v>QT</v>
          </cell>
          <cell r="D34686" t="str">
            <v>Tot</v>
          </cell>
          <cell r="E34686" t="str">
            <v>W37000356</v>
          </cell>
          <cell r="F34686" t="str">
            <v>RE</v>
          </cell>
          <cell r="G34686" t="str">
            <v>TO</v>
          </cell>
          <cell r="H34686" t="str">
            <v>AD</v>
          </cell>
          <cell r="I34686" t="str">
            <v>TO</v>
          </cell>
          <cell r="J34686">
            <v>1810</v>
          </cell>
          <cell r="L34686">
            <v>1805.6578939999999</v>
          </cell>
        </row>
        <row r="34687">
          <cell r="A34687" t="str">
            <v>QTTot201920W37000356RETOAV</v>
          </cell>
          <cell r="B34687">
            <v>201920</v>
          </cell>
          <cell r="C34687" t="str">
            <v>QT</v>
          </cell>
          <cell r="D34687" t="str">
            <v>Tot</v>
          </cell>
          <cell r="E34687" t="str">
            <v>W37000356</v>
          </cell>
          <cell r="F34687" t="str">
            <v>RE</v>
          </cell>
          <cell r="G34687" t="str">
            <v>TO</v>
          </cell>
          <cell r="H34687" t="str">
            <v>AV</v>
          </cell>
          <cell r="I34687" t="str">
            <v>TO</v>
          </cell>
          <cell r="J34687">
            <v>163</v>
          </cell>
          <cell r="L34687">
            <v>163326.64473599999</v>
          </cell>
        </row>
        <row r="34688">
          <cell r="A34688" t="str">
            <v>QTTot201920W37000356RETOC</v>
          </cell>
          <cell r="B34688">
            <v>201920</v>
          </cell>
          <cell r="C34688" t="str">
            <v>QT</v>
          </cell>
          <cell r="D34688" t="str">
            <v>Tot</v>
          </cell>
          <cell r="E34688" t="str">
            <v>W37000356</v>
          </cell>
          <cell r="F34688" t="str">
            <v>RE</v>
          </cell>
          <cell r="G34688" t="str">
            <v>TO</v>
          </cell>
          <cell r="H34688" t="str">
            <v>C</v>
          </cell>
          <cell r="I34688" t="str">
            <v>TO</v>
          </cell>
          <cell r="J34688">
            <v>80</v>
          </cell>
          <cell r="L34688">
            <v>76</v>
          </cell>
        </row>
        <row r="34689">
          <cell r="A34689" t="str">
            <v>QTTot201920W37000356RETOD</v>
          </cell>
          <cell r="B34689">
            <v>201920</v>
          </cell>
          <cell r="C34689" t="str">
            <v>QT</v>
          </cell>
          <cell r="D34689" t="str">
            <v>Tot</v>
          </cell>
          <cell r="E34689" t="str">
            <v>W37000356</v>
          </cell>
          <cell r="F34689" t="str">
            <v>RE</v>
          </cell>
          <cell r="G34689" t="str">
            <v>TO</v>
          </cell>
          <cell r="H34689" t="str">
            <v>D</v>
          </cell>
          <cell r="I34689" t="str">
            <v>TO</v>
          </cell>
          <cell r="J34689">
            <v>0.1</v>
          </cell>
          <cell r="L34689">
            <v>137230</v>
          </cell>
        </row>
        <row r="34690">
          <cell r="A34690" t="str">
            <v>QTTot201920W37000356RETOV</v>
          </cell>
          <cell r="B34690">
            <v>201920</v>
          </cell>
          <cell r="C34690" t="str">
            <v>QT</v>
          </cell>
          <cell r="D34690" t="str">
            <v>Tot</v>
          </cell>
          <cell r="E34690" t="str">
            <v>W37000356</v>
          </cell>
          <cell r="F34690" t="str">
            <v>RE</v>
          </cell>
          <cell r="G34690" t="str">
            <v>TO</v>
          </cell>
          <cell r="H34690" t="str">
            <v>V</v>
          </cell>
          <cell r="I34690" t="str">
            <v>TO</v>
          </cell>
          <cell r="J34690">
            <v>12</v>
          </cell>
          <cell r="L34690">
            <v>12412825</v>
          </cell>
        </row>
        <row r="34691">
          <cell r="A34691" t="str">
            <v>QTTot201920W37000356RHCOAD</v>
          </cell>
          <cell r="B34691">
            <v>201920</v>
          </cell>
          <cell r="C34691" t="str">
            <v>QT</v>
          </cell>
          <cell r="D34691" t="str">
            <v>Tot</v>
          </cell>
          <cell r="E34691" t="str">
            <v>W37000356</v>
          </cell>
          <cell r="F34691" t="str">
            <v>RH</v>
          </cell>
          <cell r="G34691" t="str">
            <v>CO</v>
          </cell>
          <cell r="H34691" t="str">
            <v>AD</v>
          </cell>
          <cell r="I34691" t="str">
            <v>TO</v>
          </cell>
          <cell r="J34691">
            <v>10520</v>
          </cell>
          <cell r="L34691">
            <v>10524.166665999999</v>
          </cell>
        </row>
        <row r="34692">
          <cell r="A34692" t="str">
            <v>QTTot201920W37000356RHCOAV</v>
          </cell>
          <cell r="B34692">
            <v>201920</v>
          </cell>
          <cell r="C34692" t="str">
            <v>QT</v>
          </cell>
          <cell r="D34692" t="str">
            <v>Tot</v>
          </cell>
          <cell r="E34692" t="str">
            <v>W37000356</v>
          </cell>
          <cell r="F34692" t="str">
            <v>RH</v>
          </cell>
          <cell r="G34692" t="str">
            <v>CO</v>
          </cell>
          <cell r="H34692" t="str">
            <v>AV</v>
          </cell>
          <cell r="I34692" t="str">
            <v>TO</v>
          </cell>
          <cell r="J34692">
            <v>277</v>
          </cell>
          <cell r="L34692">
            <v>277333.33333300002</v>
          </cell>
        </row>
        <row r="34693">
          <cell r="A34693" t="str">
            <v>QTTot201920W37000356RHCOC</v>
          </cell>
          <cell r="B34693">
            <v>201920</v>
          </cell>
          <cell r="C34693" t="str">
            <v>QT</v>
          </cell>
          <cell r="D34693" t="str">
            <v>Tot</v>
          </cell>
          <cell r="E34693" t="str">
            <v>W37000356</v>
          </cell>
          <cell r="F34693" t="str">
            <v>RH</v>
          </cell>
          <cell r="G34693" t="str">
            <v>CO</v>
          </cell>
          <cell r="H34693" t="str">
            <v>C</v>
          </cell>
          <cell r="I34693" t="str">
            <v>TO</v>
          </cell>
          <cell r="J34693">
            <v>10</v>
          </cell>
          <cell r="L34693">
            <v>6</v>
          </cell>
        </row>
        <row r="34694">
          <cell r="A34694" t="str">
            <v>QTTot201920W37000356RHCOD</v>
          </cell>
          <cell r="B34694">
            <v>201920</v>
          </cell>
          <cell r="C34694" t="str">
            <v>QT</v>
          </cell>
          <cell r="D34694" t="str">
            <v>Tot</v>
          </cell>
          <cell r="E34694" t="str">
            <v>W37000356</v>
          </cell>
          <cell r="F34694" t="str">
            <v>RH</v>
          </cell>
          <cell r="G34694" t="str">
            <v>CO</v>
          </cell>
          <cell r="H34694" t="str">
            <v>D</v>
          </cell>
          <cell r="I34694" t="str">
            <v>TO</v>
          </cell>
          <cell r="J34694">
            <v>0.1</v>
          </cell>
          <cell r="L34694">
            <v>63145</v>
          </cell>
        </row>
        <row r="34695">
          <cell r="A34695" t="str">
            <v>QTTot201920W37000356RHCOV</v>
          </cell>
          <cell r="B34695">
            <v>201920</v>
          </cell>
          <cell r="C34695" t="str">
            <v>QT</v>
          </cell>
          <cell r="D34695" t="str">
            <v>Tot</v>
          </cell>
          <cell r="E34695" t="str">
            <v>W37000356</v>
          </cell>
          <cell r="F34695" t="str">
            <v>RH</v>
          </cell>
          <cell r="G34695" t="str">
            <v>CO</v>
          </cell>
          <cell r="H34695" t="str">
            <v>V</v>
          </cell>
          <cell r="I34695" t="str">
            <v>TO</v>
          </cell>
          <cell r="J34695">
            <v>2</v>
          </cell>
          <cell r="L34695">
            <v>1664000</v>
          </cell>
        </row>
        <row r="34696">
          <cell r="A34696" t="str">
            <v>QTTot201920W37000356RHLAAD</v>
          </cell>
          <cell r="B34696">
            <v>201920</v>
          </cell>
          <cell r="C34696" t="str">
            <v>QT</v>
          </cell>
          <cell r="D34696" t="str">
            <v>Tot</v>
          </cell>
          <cell r="E34696" t="str">
            <v>W37000356</v>
          </cell>
          <cell r="F34696" t="str">
            <v>RH</v>
          </cell>
          <cell r="G34696" t="str">
            <v>LA</v>
          </cell>
          <cell r="H34696" t="str">
            <v>AD</v>
          </cell>
          <cell r="I34696" t="str">
            <v>TO</v>
          </cell>
          <cell r="K34696" t="str">
            <v xml:space="preserve">*         </v>
          </cell>
          <cell r="L34696">
            <v>1980</v>
          </cell>
        </row>
        <row r="34697">
          <cell r="A34697" t="str">
            <v>QTTot201920W37000356RHLAAV</v>
          </cell>
          <cell r="B34697">
            <v>201920</v>
          </cell>
          <cell r="C34697" t="str">
            <v>QT</v>
          </cell>
          <cell r="D34697" t="str">
            <v>Tot</v>
          </cell>
          <cell r="E34697" t="str">
            <v>W37000356</v>
          </cell>
          <cell r="F34697" t="str">
            <v>RH</v>
          </cell>
          <cell r="G34697" t="str">
            <v>LA</v>
          </cell>
          <cell r="H34697" t="str">
            <v>AV</v>
          </cell>
          <cell r="I34697" t="str">
            <v>TO</v>
          </cell>
          <cell r="K34697" t="str">
            <v xml:space="preserve">*         </v>
          </cell>
          <cell r="L34697">
            <v>66000</v>
          </cell>
        </row>
        <row r="34698">
          <cell r="A34698" t="str">
            <v>QTTot201920W37000356RHLAC</v>
          </cell>
          <cell r="B34698">
            <v>201920</v>
          </cell>
          <cell r="C34698" t="str">
            <v>QT</v>
          </cell>
          <cell r="D34698" t="str">
            <v>Tot</v>
          </cell>
          <cell r="E34698" t="str">
            <v>W37000356</v>
          </cell>
          <cell r="F34698" t="str">
            <v>RH</v>
          </cell>
          <cell r="G34698" t="str">
            <v>LA</v>
          </cell>
          <cell r="H34698" t="str">
            <v>C</v>
          </cell>
          <cell r="I34698" t="str">
            <v>TO</v>
          </cell>
          <cell r="K34698" t="str">
            <v xml:space="preserve">*         </v>
          </cell>
          <cell r="L34698">
            <v>4</v>
          </cell>
        </row>
        <row r="34699">
          <cell r="A34699" t="str">
            <v>QTTot201920W37000356RHLAD</v>
          </cell>
          <cell r="B34699">
            <v>201920</v>
          </cell>
          <cell r="C34699" t="str">
            <v>QT</v>
          </cell>
          <cell r="D34699" t="str">
            <v>Tot</v>
          </cell>
          <cell r="E34699" t="str">
            <v>W37000356</v>
          </cell>
          <cell r="F34699" t="str">
            <v>RH</v>
          </cell>
          <cell r="G34699" t="str">
            <v>LA</v>
          </cell>
          <cell r="H34699" t="str">
            <v>D</v>
          </cell>
          <cell r="I34699" t="str">
            <v>TO</v>
          </cell>
          <cell r="K34699" t="str">
            <v xml:space="preserve">*         </v>
          </cell>
          <cell r="L34699">
            <v>7920</v>
          </cell>
        </row>
        <row r="34700">
          <cell r="A34700" t="str">
            <v>QTTot201920W37000356RHLAV</v>
          </cell>
          <cell r="B34700">
            <v>201920</v>
          </cell>
          <cell r="C34700" t="str">
            <v>QT</v>
          </cell>
          <cell r="D34700" t="str">
            <v>Tot</v>
          </cell>
          <cell r="E34700" t="str">
            <v>W37000356</v>
          </cell>
          <cell r="F34700" t="str">
            <v>RH</v>
          </cell>
          <cell r="G34700" t="str">
            <v>LA</v>
          </cell>
          <cell r="H34700" t="str">
            <v>V</v>
          </cell>
          <cell r="I34700" t="str">
            <v>TO</v>
          </cell>
          <cell r="K34700" t="str">
            <v xml:space="preserve">*         </v>
          </cell>
          <cell r="L34700">
            <v>264000</v>
          </cell>
        </row>
        <row r="34701">
          <cell r="A34701" t="str">
            <v>QTTot201920W37000356RHTOAD</v>
          </cell>
          <cell r="B34701">
            <v>201920</v>
          </cell>
          <cell r="C34701" t="str">
            <v>QT</v>
          </cell>
          <cell r="D34701" t="str">
            <v>Tot</v>
          </cell>
          <cell r="E34701" t="str">
            <v>W37000356</v>
          </cell>
          <cell r="F34701" t="str">
            <v>RH</v>
          </cell>
          <cell r="G34701" t="str">
            <v>TO</v>
          </cell>
          <cell r="H34701" t="str">
            <v>AD</v>
          </cell>
          <cell r="I34701" t="str">
            <v>TO</v>
          </cell>
          <cell r="J34701">
            <v>7110</v>
          </cell>
          <cell r="L34701">
            <v>7106.5</v>
          </cell>
        </row>
        <row r="34702">
          <cell r="A34702" t="str">
            <v>QTTot201920W37000356RHTOAV</v>
          </cell>
          <cell r="B34702">
            <v>201920</v>
          </cell>
          <cell r="C34702" t="str">
            <v>QT</v>
          </cell>
          <cell r="D34702" t="str">
            <v>Tot</v>
          </cell>
          <cell r="E34702" t="str">
            <v>W37000356</v>
          </cell>
          <cell r="F34702" t="str">
            <v>RH</v>
          </cell>
          <cell r="G34702" t="str">
            <v>TO</v>
          </cell>
          <cell r="H34702" t="str">
            <v>AV</v>
          </cell>
          <cell r="I34702" t="str">
            <v>TO</v>
          </cell>
          <cell r="J34702">
            <v>193</v>
          </cell>
          <cell r="L34702">
            <v>192800</v>
          </cell>
        </row>
        <row r="34703">
          <cell r="A34703" t="str">
            <v>QTTot201920W37000356RHTOC</v>
          </cell>
          <cell r="B34703">
            <v>201920</v>
          </cell>
          <cell r="C34703" t="str">
            <v>QT</v>
          </cell>
          <cell r="D34703" t="str">
            <v>Tot</v>
          </cell>
          <cell r="E34703" t="str">
            <v>W37000356</v>
          </cell>
          <cell r="F34703" t="str">
            <v>RH</v>
          </cell>
          <cell r="G34703" t="str">
            <v>TO</v>
          </cell>
          <cell r="H34703" t="str">
            <v>C</v>
          </cell>
          <cell r="I34703" t="str">
            <v>TO</v>
          </cell>
          <cell r="J34703">
            <v>10</v>
          </cell>
          <cell r="L34703">
            <v>10</v>
          </cell>
        </row>
        <row r="34704">
          <cell r="A34704" t="str">
            <v>QTTot201920W37000356RHTOD</v>
          </cell>
          <cell r="B34704">
            <v>201920</v>
          </cell>
          <cell r="C34704" t="str">
            <v>QT</v>
          </cell>
          <cell r="D34704" t="str">
            <v>Tot</v>
          </cell>
          <cell r="E34704" t="str">
            <v>W37000356</v>
          </cell>
          <cell r="F34704" t="str">
            <v>RH</v>
          </cell>
          <cell r="G34704" t="str">
            <v>TO</v>
          </cell>
          <cell r="H34704" t="str">
            <v>D</v>
          </cell>
          <cell r="I34704" t="str">
            <v>TO</v>
          </cell>
          <cell r="J34704">
            <v>0.1</v>
          </cell>
          <cell r="L34704">
            <v>71065</v>
          </cell>
        </row>
        <row r="34705">
          <cell r="A34705" t="str">
            <v>QTTot201920W37000356RHTOV</v>
          </cell>
          <cell r="B34705">
            <v>201920</v>
          </cell>
          <cell r="C34705" t="str">
            <v>QT</v>
          </cell>
          <cell r="D34705" t="str">
            <v>Tot</v>
          </cell>
          <cell r="E34705" t="str">
            <v>W37000356</v>
          </cell>
          <cell r="F34705" t="str">
            <v>RH</v>
          </cell>
          <cell r="G34705" t="str">
            <v>TO</v>
          </cell>
          <cell r="H34705" t="str">
            <v>V</v>
          </cell>
          <cell r="I34705" t="str">
            <v>TO</v>
          </cell>
          <cell r="J34705">
            <v>2</v>
          </cell>
          <cell r="L34705">
            <v>1928000</v>
          </cell>
        </row>
        <row r="34706">
          <cell r="A34706" t="str">
            <v>QTTot201920W37000356RSCOAD</v>
          </cell>
          <cell r="B34706">
            <v>201920</v>
          </cell>
          <cell r="C34706" t="str">
            <v>QT</v>
          </cell>
          <cell r="D34706" t="str">
            <v>Tot</v>
          </cell>
          <cell r="E34706" t="str">
            <v>W37000356</v>
          </cell>
          <cell r="F34706" t="str">
            <v>RS</v>
          </cell>
          <cell r="G34706" t="str">
            <v>CO</v>
          </cell>
          <cell r="H34706" t="str">
            <v>AD</v>
          </cell>
          <cell r="I34706" t="str">
            <v>TO</v>
          </cell>
          <cell r="J34706">
            <v>1000</v>
          </cell>
          <cell r="L34706">
            <v>1002.5</v>
          </cell>
        </row>
        <row r="34707">
          <cell r="A34707" t="str">
            <v>QTTot201920W37000356RSCOAV</v>
          </cell>
          <cell r="B34707">
            <v>201920</v>
          </cell>
          <cell r="C34707" t="str">
            <v>QT</v>
          </cell>
          <cell r="D34707" t="str">
            <v>Tot</v>
          </cell>
          <cell r="E34707" t="str">
            <v>W37000356</v>
          </cell>
          <cell r="F34707" t="str">
            <v>RS</v>
          </cell>
          <cell r="G34707" t="str">
            <v>CO</v>
          </cell>
          <cell r="H34707" t="str">
            <v>AV</v>
          </cell>
          <cell r="I34707" t="str">
            <v>TO</v>
          </cell>
          <cell r="J34707">
            <v>159</v>
          </cell>
          <cell r="L34707">
            <v>158860.98484799999</v>
          </cell>
        </row>
        <row r="34708">
          <cell r="A34708" t="str">
            <v>QTTot201920W37000356RSCOC</v>
          </cell>
          <cell r="B34708">
            <v>201920</v>
          </cell>
          <cell r="C34708" t="str">
            <v>QT</v>
          </cell>
          <cell r="D34708" t="str">
            <v>Tot</v>
          </cell>
          <cell r="E34708" t="str">
            <v>W37000356</v>
          </cell>
          <cell r="F34708" t="str">
            <v>RS</v>
          </cell>
          <cell r="G34708" t="str">
            <v>CO</v>
          </cell>
          <cell r="H34708" t="str">
            <v>C</v>
          </cell>
          <cell r="I34708" t="str">
            <v>TO</v>
          </cell>
          <cell r="J34708">
            <v>70</v>
          </cell>
          <cell r="L34708">
            <v>66</v>
          </cell>
        </row>
        <row r="34709">
          <cell r="A34709" t="str">
            <v>QTTot201920W37000356RSCOD</v>
          </cell>
          <cell r="B34709">
            <v>201920</v>
          </cell>
          <cell r="C34709" t="str">
            <v>QT</v>
          </cell>
          <cell r="D34709" t="str">
            <v>Tot</v>
          </cell>
          <cell r="E34709" t="str">
            <v>W37000356</v>
          </cell>
          <cell r="F34709" t="str">
            <v>RS</v>
          </cell>
          <cell r="G34709" t="str">
            <v>CO</v>
          </cell>
          <cell r="H34709" t="str">
            <v>D</v>
          </cell>
          <cell r="I34709" t="str">
            <v>TO</v>
          </cell>
          <cell r="J34709">
            <v>0.1</v>
          </cell>
          <cell r="L34709">
            <v>66165</v>
          </cell>
        </row>
        <row r="34710">
          <cell r="A34710" t="str">
            <v>QTTot201920W37000356RSCOV</v>
          </cell>
          <cell r="B34710">
            <v>201920</v>
          </cell>
          <cell r="C34710" t="str">
            <v>QT</v>
          </cell>
          <cell r="D34710" t="str">
            <v>Tot</v>
          </cell>
          <cell r="E34710" t="str">
            <v>W37000356</v>
          </cell>
          <cell r="F34710" t="str">
            <v>RS</v>
          </cell>
          <cell r="G34710" t="str">
            <v>CO</v>
          </cell>
          <cell r="H34710" t="str">
            <v>V</v>
          </cell>
          <cell r="I34710" t="str">
            <v>TO</v>
          </cell>
          <cell r="J34710">
            <v>10</v>
          </cell>
          <cell r="L34710">
            <v>10484825</v>
          </cell>
        </row>
        <row r="34711">
          <cell r="A34711" t="str">
            <v>QTTot201920W37000356RSTOAD</v>
          </cell>
          <cell r="B34711">
            <v>201920</v>
          </cell>
          <cell r="C34711" t="str">
            <v>QT</v>
          </cell>
          <cell r="D34711" t="str">
            <v>Tot</v>
          </cell>
          <cell r="E34711" t="str">
            <v>W37000356</v>
          </cell>
          <cell r="F34711" t="str">
            <v>RS</v>
          </cell>
          <cell r="G34711" t="str">
            <v>TO</v>
          </cell>
          <cell r="H34711" t="str">
            <v>AD</v>
          </cell>
          <cell r="I34711" t="str">
            <v>TO</v>
          </cell>
          <cell r="J34711">
            <v>1000</v>
          </cell>
          <cell r="L34711">
            <v>1002.5</v>
          </cell>
        </row>
        <row r="34712">
          <cell r="A34712" t="str">
            <v>QTTot201920W37000356RSTOAV</v>
          </cell>
          <cell r="B34712">
            <v>201920</v>
          </cell>
          <cell r="C34712" t="str">
            <v>QT</v>
          </cell>
          <cell r="D34712" t="str">
            <v>Tot</v>
          </cell>
          <cell r="E34712" t="str">
            <v>W37000356</v>
          </cell>
          <cell r="F34712" t="str">
            <v>RS</v>
          </cell>
          <cell r="G34712" t="str">
            <v>TO</v>
          </cell>
          <cell r="H34712" t="str">
            <v>AV</v>
          </cell>
          <cell r="I34712" t="str">
            <v>TO</v>
          </cell>
          <cell r="J34712">
            <v>159</v>
          </cell>
          <cell r="L34712">
            <v>158860.98484799999</v>
          </cell>
        </row>
        <row r="34713">
          <cell r="A34713" t="str">
            <v>QTTot201920W37000356RSTOC</v>
          </cell>
          <cell r="B34713">
            <v>201920</v>
          </cell>
          <cell r="C34713" t="str">
            <v>QT</v>
          </cell>
          <cell r="D34713" t="str">
            <v>Tot</v>
          </cell>
          <cell r="E34713" t="str">
            <v>W37000356</v>
          </cell>
          <cell r="F34713" t="str">
            <v>RS</v>
          </cell>
          <cell r="G34713" t="str">
            <v>TO</v>
          </cell>
          <cell r="H34713" t="str">
            <v>C</v>
          </cell>
          <cell r="I34713" t="str">
            <v>TO</v>
          </cell>
          <cell r="J34713">
            <v>70</v>
          </cell>
          <cell r="L34713">
            <v>66</v>
          </cell>
        </row>
        <row r="34714">
          <cell r="A34714" t="str">
            <v>QTTot201920W37000356RSTOD</v>
          </cell>
          <cell r="B34714">
            <v>201920</v>
          </cell>
          <cell r="C34714" t="str">
            <v>QT</v>
          </cell>
          <cell r="D34714" t="str">
            <v>Tot</v>
          </cell>
          <cell r="E34714" t="str">
            <v>W37000356</v>
          </cell>
          <cell r="F34714" t="str">
            <v>RS</v>
          </cell>
          <cell r="G34714" t="str">
            <v>TO</v>
          </cell>
          <cell r="H34714" t="str">
            <v>D</v>
          </cell>
          <cell r="I34714" t="str">
            <v>TO</v>
          </cell>
          <cell r="J34714">
            <v>0.1</v>
          </cell>
          <cell r="L34714">
            <v>66165</v>
          </cell>
        </row>
        <row r="34715">
          <cell r="A34715" t="str">
            <v>QTTot201920W37000356RSTOV</v>
          </cell>
          <cell r="B34715">
            <v>201920</v>
          </cell>
          <cell r="C34715" t="str">
            <v>QT</v>
          </cell>
          <cell r="D34715" t="str">
            <v>Tot</v>
          </cell>
          <cell r="E34715" t="str">
            <v>W37000356</v>
          </cell>
          <cell r="F34715" t="str">
            <v>RS</v>
          </cell>
          <cell r="G34715" t="str">
            <v>TO</v>
          </cell>
          <cell r="H34715" t="str">
            <v>V</v>
          </cell>
          <cell r="I34715" t="str">
            <v>TO</v>
          </cell>
          <cell r="J34715">
            <v>10</v>
          </cell>
          <cell r="L34715">
            <v>10484825</v>
          </cell>
        </row>
        <row r="34716">
          <cell r="A34716" t="str">
            <v>QTTot201920W37000357HRCOAD</v>
          </cell>
          <cell r="B34716">
            <v>201920</v>
          </cell>
          <cell r="C34716" t="str">
            <v>QT</v>
          </cell>
          <cell r="D34716" t="str">
            <v>Tot</v>
          </cell>
          <cell r="E34716" t="str">
            <v>W37000357</v>
          </cell>
          <cell r="F34716" t="str">
            <v>HR</v>
          </cell>
          <cell r="G34716" t="str">
            <v>CO</v>
          </cell>
          <cell r="H34716" t="str">
            <v>AD</v>
          </cell>
          <cell r="I34716" t="str">
            <v>TO</v>
          </cell>
          <cell r="J34716">
            <v>7070</v>
          </cell>
          <cell r="L34716">
            <v>7073.2683870000001</v>
          </cell>
        </row>
        <row r="34717">
          <cell r="A34717" t="str">
            <v>QTTot201920W37000357HRCOD</v>
          </cell>
          <cell r="B34717">
            <v>201920</v>
          </cell>
          <cell r="C34717" t="str">
            <v>QT</v>
          </cell>
          <cell r="D34717" t="str">
            <v>Tot</v>
          </cell>
          <cell r="E34717" t="str">
            <v>W37000357</v>
          </cell>
          <cell r="F34717" t="str">
            <v>HR</v>
          </cell>
          <cell r="G34717" t="str">
            <v>CO</v>
          </cell>
          <cell r="H34717" t="str">
            <v>D</v>
          </cell>
          <cell r="I34717" t="str">
            <v>TO</v>
          </cell>
          <cell r="J34717">
            <v>0.2</v>
          </cell>
          <cell r="L34717">
            <v>219271.32</v>
          </cell>
        </row>
        <row r="34718">
          <cell r="A34718" t="str">
            <v>QTTot201920W37000357HRLAAD</v>
          </cell>
          <cell r="B34718">
            <v>201920</v>
          </cell>
          <cell r="C34718" t="str">
            <v>QT</v>
          </cell>
          <cell r="D34718" t="str">
            <v>Tot</v>
          </cell>
          <cell r="E34718" t="str">
            <v>W37000357</v>
          </cell>
          <cell r="F34718" t="str">
            <v>HR</v>
          </cell>
          <cell r="G34718" t="str">
            <v>LA</v>
          </cell>
          <cell r="H34718" t="str">
            <v>AD</v>
          </cell>
          <cell r="I34718" t="str">
            <v>TO</v>
          </cell>
          <cell r="K34718" t="str">
            <v xml:space="preserve">*         </v>
          </cell>
          <cell r="L34718">
            <v>5320</v>
          </cell>
        </row>
        <row r="34719">
          <cell r="A34719" t="str">
            <v>QTTot201920W37000357HRLAD</v>
          </cell>
          <cell r="B34719">
            <v>201920</v>
          </cell>
          <cell r="C34719" t="str">
            <v>QT</v>
          </cell>
          <cell r="D34719" t="str">
            <v>Tot</v>
          </cell>
          <cell r="E34719" t="str">
            <v>W37000357</v>
          </cell>
          <cell r="F34719" t="str">
            <v>HR</v>
          </cell>
          <cell r="G34719" t="str">
            <v>LA</v>
          </cell>
          <cell r="H34719" t="str">
            <v>D</v>
          </cell>
          <cell r="I34719" t="str">
            <v>TO</v>
          </cell>
          <cell r="K34719" t="str">
            <v xml:space="preserve">*         </v>
          </cell>
          <cell r="L34719">
            <v>15960</v>
          </cell>
        </row>
        <row r="34720">
          <cell r="A34720" t="str">
            <v>QTTot201920W37000357HRTOAD</v>
          </cell>
          <cell r="B34720">
            <v>201920</v>
          </cell>
          <cell r="C34720" t="str">
            <v>QT</v>
          </cell>
          <cell r="D34720" t="str">
            <v>Tot</v>
          </cell>
          <cell r="E34720" t="str">
            <v>W37000357</v>
          </cell>
          <cell r="F34720" t="str">
            <v>HR</v>
          </cell>
          <cell r="G34720" t="str">
            <v>TO</v>
          </cell>
          <cell r="H34720" t="str">
            <v>AD</v>
          </cell>
          <cell r="I34720" t="str">
            <v>TO</v>
          </cell>
          <cell r="J34720">
            <v>6920</v>
          </cell>
          <cell r="L34720">
            <v>6918.5682349999997</v>
          </cell>
        </row>
        <row r="34721">
          <cell r="A34721" t="str">
            <v>QTTot201920W37000357HRTOD</v>
          </cell>
          <cell r="B34721">
            <v>201920</v>
          </cell>
          <cell r="C34721" t="str">
            <v>QT</v>
          </cell>
          <cell r="D34721" t="str">
            <v>Tot</v>
          </cell>
          <cell r="E34721" t="str">
            <v>W37000357</v>
          </cell>
          <cell r="F34721" t="str">
            <v>HR</v>
          </cell>
          <cell r="G34721" t="str">
            <v>TO</v>
          </cell>
          <cell r="H34721" t="str">
            <v>D</v>
          </cell>
          <cell r="I34721" t="str">
            <v>TO</v>
          </cell>
          <cell r="J34721">
            <v>0.2</v>
          </cell>
          <cell r="L34721">
            <v>235231.32</v>
          </cell>
        </row>
        <row r="34722">
          <cell r="A34722" t="str">
            <v>QTTot201920W37000357MRCOAD</v>
          </cell>
          <cell r="B34722">
            <v>201920</v>
          </cell>
          <cell r="C34722" t="str">
            <v>QT</v>
          </cell>
          <cell r="D34722" t="str">
            <v>Tot</v>
          </cell>
          <cell r="E34722" t="str">
            <v>W37000357</v>
          </cell>
          <cell r="F34722" t="str">
            <v>MR</v>
          </cell>
          <cell r="G34722" t="str">
            <v>CO</v>
          </cell>
          <cell r="H34722" t="str">
            <v>AD</v>
          </cell>
          <cell r="I34722" t="str">
            <v>TO</v>
          </cell>
          <cell r="J34722">
            <v>4450</v>
          </cell>
          <cell r="L34722">
            <v>4452.7635479999999</v>
          </cell>
        </row>
        <row r="34723">
          <cell r="A34723" t="str">
            <v>QTTot201920W37000357MRCOD</v>
          </cell>
          <cell r="B34723">
            <v>201920</v>
          </cell>
          <cell r="C34723" t="str">
            <v>QT</v>
          </cell>
          <cell r="D34723" t="str">
            <v>Tot</v>
          </cell>
          <cell r="E34723" t="str">
            <v>W37000357</v>
          </cell>
          <cell r="F34723" t="str">
            <v>MR</v>
          </cell>
          <cell r="G34723" t="str">
            <v>CO</v>
          </cell>
          <cell r="H34723" t="str">
            <v>D</v>
          </cell>
          <cell r="I34723" t="str">
            <v>TO</v>
          </cell>
          <cell r="J34723">
            <v>0.1</v>
          </cell>
          <cell r="L34723">
            <v>138035.67000000001</v>
          </cell>
        </row>
        <row r="34724">
          <cell r="A34724" t="str">
            <v>QTTot201920W37000357MRLAAD</v>
          </cell>
          <cell r="B34724">
            <v>201920</v>
          </cell>
          <cell r="C34724" t="str">
            <v>QT</v>
          </cell>
          <cell r="D34724" t="str">
            <v>Tot</v>
          </cell>
          <cell r="E34724" t="str">
            <v>W37000357</v>
          </cell>
          <cell r="F34724" t="str">
            <v>MR</v>
          </cell>
          <cell r="G34724" t="str">
            <v>LA</v>
          </cell>
          <cell r="H34724" t="str">
            <v>AD</v>
          </cell>
          <cell r="I34724" t="str">
            <v>TO</v>
          </cell>
          <cell r="K34724" t="str">
            <v xml:space="preserve">*         </v>
          </cell>
          <cell r="L34724">
            <v>93.333332999999996</v>
          </cell>
        </row>
        <row r="34725">
          <cell r="A34725" t="str">
            <v>QTTot201920W37000357MRLAD</v>
          </cell>
          <cell r="B34725">
            <v>201920</v>
          </cell>
          <cell r="C34725" t="str">
            <v>QT</v>
          </cell>
          <cell r="D34725" t="str">
            <v>Tot</v>
          </cell>
          <cell r="E34725" t="str">
            <v>W37000357</v>
          </cell>
          <cell r="F34725" t="str">
            <v>MR</v>
          </cell>
          <cell r="G34725" t="str">
            <v>LA</v>
          </cell>
          <cell r="H34725" t="str">
            <v>D</v>
          </cell>
          <cell r="I34725" t="str">
            <v>TO</v>
          </cell>
          <cell r="K34725" t="str">
            <v xml:space="preserve">*         </v>
          </cell>
          <cell r="L34725">
            <v>280</v>
          </cell>
        </row>
        <row r="34726">
          <cell r="A34726" t="str">
            <v>QTTot201920W37000357MRTOAD</v>
          </cell>
          <cell r="B34726">
            <v>201920</v>
          </cell>
          <cell r="C34726" t="str">
            <v>QT</v>
          </cell>
          <cell r="D34726" t="str">
            <v>Tot</v>
          </cell>
          <cell r="E34726" t="str">
            <v>W37000357</v>
          </cell>
          <cell r="F34726" t="str">
            <v>MR</v>
          </cell>
          <cell r="G34726" t="str">
            <v>TO</v>
          </cell>
          <cell r="H34726" t="str">
            <v>AD</v>
          </cell>
          <cell r="I34726" t="str">
            <v>TO</v>
          </cell>
          <cell r="J34726">
            <v>4070</v>
          </cell>
          <cell r="L34726">
            <v>4068.1079410000002</v>
          </cell>
        </row>
        <row r="34727">
          <cell r="A34727" t="str">
            <v>QTTot201920W37000357MRTOD</v>
          </cell>
          <cell r="B34727">
            <v>201920</v>
          </cell>
          <cell r="C34727" t="str">
            <v>QT</v>
          </cell>
          <cell r="D34727" t="str">
            <v>Tot</v>
          </cell>
          <cell r="E34727" t="str">
            <v>W37000357</v>
          </cell>
          <cell r="F34727" t="str">
            <v>MR</v>
          </cell>
          <cell r="G34727" t="str">
            <v>TO</v>
          </cell>
          <cell r="H34727" t="str">
            <v>D</v>
          </cell>
          <cell r="I34727" t="str">
            <v>TO</v>
          </cell>
          <cell r="J34727">
            <v>0.1</v>
          </cell>
          <cell r="L34727">
            <v>138315.67000000001</v>
          </cell>
        </row>
        <row r="34728">
          <cell r="A34728" t="str">
            <v>QTTot201920W37000357RECOAD</v>
          </cell>
          <cell r="B34728">
            <v>201920</v>
          </cell>
          <cell r="C34728" t="str">
            <v>QT</v>
          </cell>
          <cell r="D34728" t="str">
            <v>Tot</v>
          </cell>
          <cell r="E34728" t="str">
            <v>W37000357</v>
          </cell>
          <cell r="F34728" t="str">
            <v>RE</v>
          </cell>
          <cell r="G34728" t="str">
            <v>CO</v>
          </cell>
          <cell r="H34728" t="str">
            <v>AD</v>
          </cell>
          <cell r="I34728" t="str">
            <v>TO</v>
          </cell>
          <cell r="J34728">
            <v>6740</v>
          </cell>
          <cell r="L34728">
            <v>6744.7047540000003</v>
          </cell>
        </row>
        <row r="34729">
          <cell r="A34729" t="str">
            <v>QTTot201920W37000357RECOAV</v>
          </cell>
          <cell r="B34729">
            <v>201920</v>
          </cell>
          <cell r="C34729" t="str">
            <v>QT</v>
          </cell>
          <cell r="D34729" t="str">
            <v>Tot</v>
          </cell>
          <cell r="E34729" t="str">
            <v>W37000357</v>
          </cell>
          <cell r="F34729" t="str">
            <v>RE</v>
          </cell>
          <cell r="G34729" t="str">
            <v>CO</v>
          </cell>
          <cell r="H34729" t="str">
            <v>AV</v>
          </cell>
          <cell r="I34729" t="str">
            <v>TO</v>
          </cell>
          <cell r="J34729">
            <v>207</v>
          </cell>
          <cell r="L34729">
            <v>206762.19672099999</v>
          </cell>
        </row>
        <row r="34730">
          <cell r="A34730" t="str">
            <v>QTTot201920W37000357RECOC</v>
          </cell>
          <cell r="B34730">
            <v>201920</v>
          </cell>
          <cell r="C34730" t="str">
            <v>QT</v>
          </cell>
          <cell r="D34730" t="str">
            <v>Tot</v>
          </cell>
          <cell r="E34730" t="str">
            <v>W37000357</v>
          </cell>
          <cell r="F34730" t="str">
            <v>RE</v>
          </cell>
          <cell r="G34730" t="str">
            <v>CO</v>
          </cell>
          <cell r="H34730" t="str">
            <v>C</v>
          </cell>
          <cell r="I34730" t="str">
            <v>TO</v>
          </cell>
          <cell r="J34730">
            <v>60</v>
          </cell>
          <cell r="L34730">
            <v>61</v>
          </cell>
        </row>
        <row r="34731">
          <cell r="A34731" t="str">
            <v>QTTot201920W37000357RECOD</v>
          </cell>
          <cell r="B34731">
            <v>201920</v>
          </cell>
          <cell r="C34731" t="str">
            <v>QT</v>
          </cell>
          <cell r="D34731" t="str">
            <v>Tot</v>
          </cell>
          <cell r="E34731" t="str">
            <v>W37000357</v>
          </cell>
          <cell r="F34731" t="str">
            <v>RE</v>
          </cell>
          <cell r="G34731" t="str">
            <v>CO</v>
          </cell>
          <cell r="H34731" t="str">
            <v>D</v>
          </cell>
          <cell r="I34731" t="str">
            <v>TO</v>
          </cell>
          <cell r="J34731">
            <v>0.4</v>
          </cell>
          <cell r="L34731">
            <v>411426.99</v>
          </cell>
        </row>
        <row r="34732">
          <cell r="A34732" t="str">
            <v>QTTot201920W37000357RECOV</v>
          </cell>
          <cell r="B34732">
            <v>201920</v>
          </cell>
          <cell r="C34732" t="str">
            <v>QT</v>
          </cell>
          <cell r="D34732" t="str">
            <v>Tot</v>
          </cell>
          <cell r="E34732" t="str">
            <v>W37000357</v>
          </cell>
          <cell r="F34732" t="str">
            <v>RE</v>
          </cell>
          <cell r="G34732" t="str">
            <v>CO</v>
          </cell>
          <cell r="H34732" t="str">
            <v>V</v>
          </cell>
          <cell r="I34732" t="str">
            <v>TO</v>
          </cell>
          <cell r="J34732">
            <v>13</v>
          </cell>
          <cell r="L34732">
            <v>12612494</v>
          </cell>
        </row>
        <row r="34733">
          <cell r="A34733" t="str">
            <v>QTTot201920W37000357RELAAD</v>
          </cell>
          <cell r="B34733">
            <v>201920</v>
          </cell>
          <cell r="C34733" t="str">
            <v>QT</v>
          </cell>
          <cell r="D34733" t="str">
            <v>Tot</v>
          </cell>
          <cell r="E34733" t="str">
            <v>W37000357</v>
          </cell>
          <cell r="F34733" t="str">
            <v>RE</v>
          </cell>
          <cell r="G34733" t="str">
            <v>LA</v>
          </cell>
          <cell r="H34733" t="str">
            <v>AD</v>
          </cell>
          <cell r="I34733" t="str">
            <v>TO</v>
          </cell>
          <cell r="K34733" t="str">
            <v xml:space="preserve">*         </v>
          </cell>
          <cell r="L34733">
            <v>5413.3333329999996</v>
          </cell>
        </row>
        <row r="34734">
          <cell r="A34734" t="str">
            <v>QTTot201920W37000357RELAAV</v>
          </cell>
          <cell r="B34734">
            <v>201920</v>
          </cell>
          <cell r="C34734" t="str">
            <v>QT</v>
          </cell>
          <cell r="D34734" t="str">
            <v>Tot</v>
          </cell>
          <cell r="E34734" t="str">
            <v>W37000357</v>
          </cell>
          <cell r="F34734" t="str">
            <v>RE</v>
          </cell>
          <cell r="G34734" t="str">
            <v>LA</v>
          </cell>
          <cell r="H34734" t="str">
            <v>AV</v>
          </cell>
          <cell r="I34734" t="str">
            <v>TO</v>
          </cell>
          <cell r="K34734" t="str">
            <v xml:space="preserve">*         </v>
          </cell>
          <cell r="L34734">
            <v>177333.33333299999</v>
          </cell>
        </row>
        <row r="34735">
          <cell r="A34735" t="str">
            <v>QTTot201920W37000357RELAC</v>
          </cell>
          <cell r="B34735">
            <v>201920</v>
          </cell>
          <cell r="C34735" t="str">
            <v>QT</v>
          </cell>
          <cell r="D34735" t="str">
            <v>Tot</v>
          </cell>
          <cell r="E34735" t="str">
            <v>W37000357</v>
          </cell>
          <cell r="F34735" t="str">
            <v>RE</v>
          </cell>
          <cell r="G34735" t="str">
            <v>LA</v>
          </cell>
          <cell r="H34735" t="str">
            <v>C</v>
          </cell>
          <cell r="I34735" t="str">
            <v>TO</v>
          </cell>
          <cell r="K34735" t="str">
            <v xml:space="preserve">*         </v>
          </cell>
          <cell r="L34735">
            <v>3</v>
          </cell>
        </row>
        <row r="34736">
          <cell r="A34736" t="str">
            <v>QTTot201920W37000357RELAD</v>
          </cell>
          <cell r="B34736">
            <v>201920</v>
          </cell>
          <cell r="C34736" t="str">
            <v>QT</v>
          </cell>
          <cell r="D34736" t="str">
            <v>Tot</v>
          </cell>
          <cell r="E34736" t="str">
            <v>W37000357</v>
          </cell>
          <cell r="F34736" t="str">
            <v>RE</v>
          </cell>
          <cell r="G34736" t="str">
            <v>LA</v>
          </cell>
          <cell r="H34736" t="str">
            <v>D</v>
          </cell>
          <cell r="I34736" t="str">
            <v>TO</v>
          </cell>
          <cell r="K34736" t="str">
            <v xml:space="preserve">*         </v>
          </cell>
          <cell r="L34736">
            <v>16240</v>
          </cell>
        </row>
        <row r="34737">
          <cell r="A34737" t="str">
            <v>QTTot201920W37000357RELAV</v>
          </cell>
          <cell r="B34737">
            <v>201920</v>
          </cell>
          <cell r="C34737" t="str">
            <v>QT</v>
          </cell>
          <cell r="D34737" t="str">
            <v>Tot</v>
          </cell>
          <cell r="E34737" t="str">
            <v>W37000357</v>
          </cell>
          <cell r="F34737" t="str">
            <v>RE</v>
          </cell>
          <cell r="G34737" t="str">
            <v>LA</v>
          </cell>
          <cell r="H34737" t="str">
            <v>V</v>
          </cell>
          <cell r="I34737" t="str">
            <v>TO</v>
          </cell>
          <cell r="K34737" t="str">
            <v xml:space="preserve">*         </v>
          </cell>
          <cell r="L34737">
            <v>532000</v>
          </cell>
        </row>
        <row r="34738">
          <cell r="A34738" t="str">
            <v>QTTot201920W37000357RELNAD</v>
          </cell>
          <cell r="B34738">
            <v>201920</v>
          </cell>
          <cell r="C34738" t="str">
            <v>QT</v>
          </cell>
          <cell r="D34738" t="str">
            <v>Tot</v>
          </cell>
          <cell r="E34738" t="str">
            <v>W37000357</v>
          </cell>
          <cell r="F34738" t="str">
            <v>RE</v>
          </cell>
          <cell r="G34738" t="str">
            <v>LN</v>
          </cell>
          <cell r="H34738" t="str">
            <v>AD</v>
          </cell>
          <cell r="I34738" t="str">
            <v>TO</v>
          </cell>
          <cell r="K34738" t="str">
            <v xml:space="preserve">*         </v>
          </cell>
          <cell r="L34738">
            <v>0</v>
          </cell>
        </row>
        <row r="34739">
          <cell r="A34739" t="str">
            <v>QTTot201920W37000357RELNAV</v>
          </cell>
          <cell r="B34739">
            <v>201920</v>
          </cell>
          <cell r="C34739" t="str">
            <v>QT</v>
          </cell>
          <cell r="D34739" t="str">
            <v>Tot</v>
          </cell>
          <cell r="E34739" t="str">
            <v>W37000357</v>
          </cell>
          <cell r="F34739" t="str">
            <v>RE</v>
          </cell>
          <cell r="G34739" t="str">
            <v>LN</v>
          </cell>
          <cell r="H34739" t="str">
            <v>AV</v>
          </cell>
          <cell r="I34739" t="str">
            <v>TO</v>
          </cell>
          <cell r="K34739" t="str">
            <v xml:space="preserve">*         </v>
          </cell>
          <cell r="L34739">
            <v>148500</v>
          </cell>
        </row>
        <row r="34740">
          <cell r="A34740" t="str">
            <v>QTTot201920W37000357RELNC</v>
          </cell>
          <cell r="B34740">
            <v>201920</v>
          </cell>
          <cell r="C34740" t="str">
            <v>QT</v>
          </cell>
          <cell r="D34740" t="str">
            <v>Tot</v>
          </cell>
          <cell r="E34740" t="str">
            <v>W37000357</v>
          </cell>
          <cell r="F34740" t="str">
            <v>RE</v>
          </cell>
          <cell r="G34740" t="str">
            <v>LN</v>
          </cell>
          <cell r="H34740" t="str">
            <v>C</v>
          </cell>
          <cell r="I34740" t="str">
            <v>TO</v>
          </cell>
          <cell r="K34740" t="str">
            <v xml:space="preserve">*         </v>
          </cell>
          <cell r="L34740">
            <v>1</v>
          </cell>
        </row>
        <row r="34741">
          <cell r="A34741" t="str">
            <v>QTTot201920W37000357RELND</v>
          </cell>
          <cell r="B34741">
            <v>201920</v>
          </cell>
          <cell r="C34741" t="str">
            <v>QT</v>
          </cell>
          <cell r="D34741" t="str">
            <v>Tot</v>
          </cell>
          <cell r="E34741" t="str">
            <v>W37000357</v>
          </cell>
          <cell r="F34741" t="str">
            <v>RE</v>
          </cell>
          <cell r="G34741" t="str">
            <v>LN</v>
          </cell>
          <cell r="H34741" t="str">
            <v>D</v>
          </cell>
          <cell r="I34741" t="str">
            <v>TO</v>
          </cell>
          <cell r="K34741" t="str">
            <v xml:space="preserve">*         </v>
          </cell>
          <cell r="L34741">
            <v>0</v>
          </cell>
        </row>
        <row r="34742">
          <cell r="A34742" t="str">
            <v>QTTot201920W37000357RELNV</v>
          </cell>
          <cell r="B34742">
            <v>201920</v>
          </cell>
          <cell r="C34742" t="str">
            <v>QT</v>
          </cell>
          <cell r="D34742" t="str">
            <v>Tot</v>
          </cell>
          <cell r="E34742" t="str">
            <v>W37000357</v>
          </cell>
          <cell r="F34742" t="str">
            <v>RE</v>
          </cell>
          <cell r="G34742" t="str">
            <v>LN</v>
          </cell>
          <cell r="H34742" t="str">
            <v>V</v>
          </cell>
          <cell r="I34742" t="str">
            <v>TO</v>
          </cell>
          <cell r="K34742" t="str">
            <v xml:space="preserve">*         </v>
          </cell>
          <cell r="L34742">
            <v>148500</v>
          </cell>
        </row>
        <row r="34743">
          <cell r="A34743" t="str">
            <v>QTTot201920W37000357RETOAD</v>
          </cell>
          <cell r="B34743">
            <v>201920</v>
          </cell>
          <cell r="C34743" t="str">
            <v>QT</v>
          </cell>
          <cell r="D34743" t="str">
            <v>Tot</v>
          </cell>
          <cell r="E34743" t="str">
            <v>W37000357</v>
          </cell>
          <cell r="F34743" t="str">
            <v>RE</v>
          </cell>
          <cell r="G34743" t="str">
            <v>TO</v>
          </cell>
          <cell r="H34743" t="str">
            <v>AD</v>
          </cell>
          <cell r="I34743" t="str">
            <v>TO</v>
          </cell>
          <cell r="J34743">
            <v>6580</v>
          </cell>
          <cell r="L34743">
            <v>6579.4921530000001</v>
          </cell>
        </row>
        <row r="34744">
          <cell r="A34744" t="str">
            <v>QTTot201920W37000357RETOAV</v>
          </cell>
          <cell r="B34744">
            <v>201920</v>
          </cell>
          <cell r="C34744" t="str">
            <v>QT</v>
          </cell>
          <cell r="D34744" t="str">
            <v>Tot</v>
          </cell>
          <cell r="E34744" t="str">
            <v>W37000357</v>
          </cell>
          <cell r="F34744" t="str">
            <v>RE</v>
          </cell>
          <cell r="G34744" t="str">
            <v>TO</v>
          </cell>
          <cell r="H34744" t="str">
            <v>AV</v>
          </cell>
          <cell r="I34744" t="str">
            <v>TO</v>
          </cell>
          <cell r="J34744">
            <v>205</v>
          </cell>
          <cell r="L34744">
            <v>204507.6</v>
          </cell>
        </row>
        <row r="34745">
          <cell r="A34745" t="str">
            <v>QTTot201920W37000357RETOC</v>
          </cell>
          <cell r="B34745">
            <v>201920</v>
          </cell>
          <cell r="C34745" t="str">
            <v>QT</v>
          </cell>
          <cell r="D34745" t="str">
            <v>Tot</v>
          </cell>
          <cell r="E34745" t="str">
            <v>W37000357</v>
          </cell>
          <cell r="F34745" t="str">
            <v>RE</v>
          </cell>
          <cell r="G34745" t="str">
            <v>TO</v>
          </cell>
          <cell r="H34745" t="str">
            <v>C</v>
          </cell>
          <cell r="I34745" t="str">
            <v>TO</v>
          </cell>
          <cell r="J34745">
            <v>70</v>
          </cell>
          <cell r="L34745">
            <v>65</v>
          </cell>
        </row>
        <row r="34746">
          <cell r="A34746" t="str">
            <v>QTTot201920W37000357RETOD</v>
          </cell>
          <cell r="B34746">
            <v>201920</v>
          </cell>
          <cell r="C34746" t="str">
            <v>QT</v>
          </cell>
          <cell r="D34746" t="str">
            <v>Tot</v>
          </cell>
          <cell r="E34746" t="str">
            <v>W37000357</v>
          </cell>
          <cell r="F34746" t="str">
            <v>RE</v>
          </cell>
          <cell r="G34746" t="str">
            <v>TO</v>
          </cell>
          <cell r="H34746" t="str">
            <v>D</v>
          </cell>
          <cell r="I34746" t="str">
            <v>TO</v>
          </cell>
          <cell r="J34746">
            <v>0.4</v>
          </cell>
          <cell r="L34746">
            <v>427666.99</v>
          </cell>
        </row>
        <row r="34747">
          <cell r="A34747" t="str">
            <v>QTTot201920W37000357RETOV</v>
          </cell>
          <cell r="B34747">
            <v>201920</v>
          </cell>
          <cell r="C34747" t="str">
            <v>QT</v>
          </cell>
          <cell r="D34747" t="str">
            <v>Tot</v>
          </cell>
          <cell r="E34747" t="str">
            <v>W37000357</v>
          </cell>
          <cell r="F34747" t="str">
            <v>RE</v>
          </cell>
          <cell r="G34747" t="str">
            <v>TO</v>
          </cell>
          <cell r="H34747" t="str">
            <v>V</v>
          </cell>
          <cell r="I34747" t="str">
            <v>TO</v>
          </cell>
          <cell r="J34747">
            <v>13</v>
          </cell>
          <cell r="L34747">
            <v>13292994</v>
          </cell>
        </row>
        <row r="34748">
          <cell r="A34748" t="str">
            <v>QTTot201920W37000357RHCOAD</v>
          </cell>
          <cell r="B34748">
            <v>201920</v>
          </cell>
          <cell r="C34748" t="str">
            <v>QT</v>
          </cell>
          <cell r="D34748" t="str">
            <v>Tot</v>
          </cell>
          <cell r="E34748" t="str">
            <v>W37000357</v>
          </cell>
          <cell r="F34748" t="str">
            <v>RH</v>
          </cell>
          <cell r="G34748" t="str">
            <v>CO</v>
          </cell>
          <cell r="H34748" t="str">
            <v>AD</v>
          </cell>
          <cell r="I34748" t="str">
            <v>TO</v>
          </cell>
          <cell r="J34748">
            <v>11530</v>
          </cell>
          <cell r="L34748">
            <v>11526.031935000001</v>
          </cell>
        </row>
        <row r="34749">
          <cell r="A34749" t="str">
            <v>QTTot201920W37000357RHCOAV</v>
          </cell>
          <cell r="B34749">
            <v>201920</v>
          </cell>
          <cell r="C34749" t="str">
            <v>QT</v>
          </cell>
          <cell r="D34749" t="str">
            <v>Tot</v>
          </cell>
          <cell r="E34749" t="str">
            <v>W37000357</v>
          </cell>
          <cell r="F34749" t="str">
            <v>RH</v>
          </cell>
          <cell r="G34749" t="str">
            <v>CO</v>
          </cell>
          <cell r="H34749" t="str">
            <v>AV</v>
          </cell>
          <cell r="I34749" t="str">
            <v>TO</v>
          </cell>
          <cell r="J34749">
            <v>236</v>
          </cell>
          <cell r="L34749">
            <v>235775.612903</v>
          </cell>
        </row>
        <row r="34750">
          <cell r="A34750" t="str">
            <v>QTTot201920W37000357RHCOC</v>
          </cell>
          <cell r="B34750">
            <v>201920</v>
          </cell>
          <cell r="C34750" t="str">
            <v>QT</v>
          </cell>
          <cell r="D34750" t="str">
            <v>Tot</v>
          </cell>
          <cell r="E34750" t="str">
            <v>W37000357</v>
          </cell>
          <cell r="F34750" t="str">
            <v>RH</v>
          </cell>
          <cell r="G34750" t="str">
            <v>CO</v>
          </cell>
          <cell r="H34750" t="str">
            <v>C</v>
          </cell>
          <cell r="I34750" t="str">
            <v>TO</v>
          </cell>
          <cell r="J34750">
            <v>30</v>
          </cell>
          <cell r="L34750">
            <v>31</v>
          </cell>
        </row>
        <row r="34751">
          <cell r="A34751" t="str">
            <v>QTTot201920W37000357RHCOD</v>
          </cell>
          <cell r="B34751">
            <v>201920</v>
          </cell>
          <cell r="C34751" t="str">
            <v>QT</v>
          </cell>
          <cell r="D34751" t="str">
            <v>Tot</v>
          </cell>
          <cell r="E34751" t="str">
            <v>W37000357</v>
          </cell>
          <cell r="F34751" t="str">
            <v>RH</v>
          </cell>
          <cell r="G34751" t="str">
            <v>CO</v>
          </cell>
          <cell r="H34751" t="str">
            <v>D</v>
          </cell>
          <cell r="I34751" t="str">
            <v>TO</v>
          </cell>
          <cell r="J34751">
            <v>0.4</v>
          </cell>
          <cell r="L34751">
            <v>357306.99</v>
          </cell>
        </row>
        <row r="34752">
          <cell r="A34752" t="str">
            <v>QTTot201920W37000357RHCOV</v>
          </cell>
          <cell r="B34752">
            <v>201920</v>
          </cell>
          <cell r="C34752" t="str">
            <v>QT</v>
          </cell>
          <cell r="D34752" t="str">
            <v>Tot</v>
          </cell>
          <cell r="E34752" t="str">
            <v>W37000357</v>
          </cell>
          <cell r="F34752" t="str">
            <v>RH</v>
          </cell>
          <cell r="G34752" t="str">
            <v>CO</v>
          </cell>
          <cell r="H34752" t="str">
            <v>V</v>
          </cell>
          <cell r="I34752" t="str">
            <v>TO</v>
          </cell>
          <cell r="J34752">
            <v>7</v>
          </cell>
          <cell r="L34752">
            <v>7309044</v>
          </cell>
        </row>
        <row r="34753">
          <cell r="A34753" t="str">
            <v>QTTot201920W37000357RHLAAD</v>
          </cell>
          <cell r="B34753">
            <v>201920</v>
          </cell>
          <cell r="C34753" t="str">
            <v>QT</v>
          </cell>
          <cell r="D34753" t="str">
            <v>Tot</v>
          </cell>
          <cell r="E34753" t="str">
            <v>W37000357</v>
          </cell>
          <cell r="F34753" t="str">
            <v>RH</v>
          </cell>
          <cell r="G34753" t="str">
            <v>LA</v>
          </cell>
          <cell r="H34753" t="str">
            <v>AD</v>
          </cell>
          <cell r="I34753" t="str">
            <v>TO</v>
          </cell>
          <cell r="K34753" t="str">
            <v xml:space="preserve">*         </v>
          </cell>
          <cell r="L34753">
            <v>5413.3333329999996</v>
          </cell>
        </row>
        <row r="34754">
          <cell r="A34754" t="str">
            <v>QTTot201920W37000357RHLAAV</v>
          </cell>
          <cell r="B34754">
            <v>201920</v>
          </cell>
          <cell r="C34754" t="str">
            <v>QT</v>
          </cell>
          <cell r="D34754" t="str">
            <v>Tot</v>
          </cell>
          <cell r="E34754" t="str">
            <v>W37000357</v>
          </cell>
          <cell r="F34754" t="str">
            <v>RH</v>
          </cell>
          <cell r="G34754" t="str">
            <v>LA</v>
          </cell>
          <cell r="H34754" t="str">
            <v>AV</v>
          </cell>
          <cell r="I34754" t="str">
            <v>TO</v>
          </cell>
          <cell r="K34754" t="str">
            <v xml:space="preserve">*         </v>
          </cell>
          <cell r="L34754">
            <v>177333.33333299999</v>
          </cell>
        </row>
        <row r="34755">
          <cell r="A34755" t="str">
            <v>QTTot201920W37000357RHLAC</v>
          </cell>
          <cell r="B34755">
            <v>201920</v>
          </cell>
          <cell r="C34755" t="str">
            <v>QT</v>
          </cell>
          <cell r="D34755" t="str">
            <v>Tot</v>
          </cell>
          <cell r="E34755" t="str">
            <v>W37000357</v>
          </cell>
          <cell r="F34755" t="str">
            <v>RH</v>
          </cell>
          <cell r="G34755" t="str">
            <v>LA</v>
          </cell>
          <cell r="H34755" t="str">
            <v>C</v>
          </cell>
          <cell r="I34755" t="str">
            <v>TO</v>
          </cell>
          <cell r="K34755" t="str">
            <v xml:space="preserve">*         </v>
          </cell>
          <cell r="L34755">
            <v>3</v>
          </cell>
        </row>
        <row r="34756">
          <cell r="A34756" t="str">
            <v>QTTot201920W37000357RHLAD</v>
          </cell>
          <cell r="B34756">
            <v>201920</v>
          </cell>
          <cell r="C34756" t="str">
            <v>QT</v>
          </cell>
          <cell r="D34756" t="str">
            <v>Tot</v>
          </cell>
          <cell r="E34756" t="str">
            <v>W37000357</v>
          </cell>
          <cell r="F34756" t="str">
            <v>RH</v>
          </cell>
          <cell r="G34756" t="str">
            <v>LA</v>
          </cell>
          <cell r="H34756" t="str">
            <v>D</v>
          </cell>
          <cell r="I34756" t="str">
            <v>TO</v>
          </cell>
          <cell r="K34756" t="str">
            <v xml:space="preserve">*         </v>
          </cell>
          <cell r="L34756">
            <v>16240</v>
          </cell>
        </row>
        <row r="34757">
          <cell r="A34757" t="str">
            <v>QTTot201920W37000357RHLAV</v>
          </cell>
          <cell r="B34757">
            <v>201920</v>
          </cell>
          <cell r="C34757" t="str">
            <v>QT</v>
          </cell>
          <cell r="D34757" t="str">
            <v>Tot</v>
          </cell>
          <cell r="E34757" t="str">
            <v>W37000357</v>
          </cell>
          <cell r="F34757" t="str">
            <v>RH</v>
          </cell>
          <cell r="G34757" t="str">
            <v>LA</v>
          </cell>
          <cell r="H34757" t="str">
            <v>V</v>
          </cell>
          <cell r="I34757" t="str">
            <v>TO</v>
          </cell>
          <cell r="K34757" t="str">
            <v xml:space="preserve">*         </v>
          </cell>
          <cell r="L34757">
            <v>532000</v>
          </cell>
        </row>
        <row r="34758">
          <cell r="A34758" t="str">
            <v>QTTot201920W37000357RHTOAD</v>
          </cell>
          <cell r="B34758">
            <v>201920</v>
          </cell>
          <cell r="C34758" t="str">
            <v>QT</v>
          </cell>
          <cell r="D34758" t="str">
            <v>Tot</v>
          </cell>
          <cell r="E34758" t="str">
            <v>W37000357</v>
          </cell>
          <cell r="F34758" t="str">
            <v>RH</v>
          </cell>
          <cell r="G34758" t="str">
            <v>TO</v>
          </cell>
          <cell r="H34758" t="str">
            <v>AD</v>
          </cell>
          <cell r="I34758" t="str">
            <v>TO</v>
          </cell>
          <cell r="J34758">
            <v>10990</v>
          </cell>
          <cell r="L34758">
            <v>10986.676176000001</v>
          </cell>
        </row>
        <row r="34759">
          <cell r="A34759" t="str">
            <v>QTTot201920W37000357RHTOAV</v>
          </cell>
          <cell r="B34759">
            <v>201920</v>
          </cell>
          <cell r="C34759" t="str">
            <v>QT</v>
          </cell>
          <cell r="D34759" t="str">
            <v>Tot</v>
          </cell>
          <cell r="E34759" t="str">
            <v>W37000357</v>
          </cell>
          <cell r="F34759" t="str">
            <v>RH</v>
          </cell>
          <cell r="G34759" t="str">
            <v>TO</v>
          </cell>
          <cell r="H34759" t="str">
            <v>AV</v>
          </cell>
          <cell r="I34759" t="str">
            <v>TO</v>
          </cell>
          <cell r="J34759">
            <v>231</v>
          </cell>
          <cell r="L34759">
            <v>230618.94117599999</v>
          </cell>
        </row>
        <row r="34760">
          <cell r="A34760" t="str">
            <v>QTTot201920W37000357RHTOC</v>
          </cell>
          <cell r="B34760">
            <v>201920</v>
          </cell>
          <cell r="C34760" t="str">
            <v>QT</v>
          </cell>
          <cell r="D34760" t="str">
            <v>Tot</v>
          </cell>
          <cell r="E34760" t="str">
            <v>W37000357</v>
          </cell>
          <cell r="F34760" t="str">
            <v>RH</v>
          </cell>
          <cell r="G34760" t="str">
            <v>TO</v>
          </cell>
          <cell r="H34760" t="str">
            <v>C</v>
          </cell>
          <cell r="I34760" t="str">
            <v>TO</v>
          </cell>
          <cell r="J34760">
            <v>30</v>
          </cell>
          <cell r="L34760">
            <v>34</v>
          </cell>
        </row>
        <row r="34761">
          <cell r="A34761" t="str">
            <v>QTTot201920W37000357RHTOD</v>
          </cell>
          <cell r="B34761">
            <v>201920</v>
          </cell>
          <cell r="C34761" t="str">
            <v>QT</v>
          </cell>
          <cell r="D34761" t="str">
            <v>Tot</v>
          </cell>
          <cell r="E34761" t="str">
            <v>W37000357</v>
          </cell>
          <cell r="F34761" t="str">
            <v>RH</v>
          </cell>
          <cell r="G34761" t="str">
            <v>TO</v>
          </cell>
          <cell r="H34761" t="str">
            <v>D</v>
          </cell>
          <cell r="I34761" t="str">
            <v>TO</v>
          </cell>
          <cell r="J34761">
            <v>0.4</v>
          </cell>
          <cell r="L34761">
            <v>373546.99</v>
          </cell>
        </row>
        <row r="34762">
          <cell r="A34762" t="str">
            <v>QTTot201920W37000357RHTOV</v>
          </cell>
          <cell r="B34762">
            <v>201920</v>
          </cell>
          <cell r="C34762" t="str">
            <v>QT</v>
          </cell>
          <cell r="D34762" t="str">
            <v>Tot</v>
          </cell>
          <cell r="E34762" t="str">
            <v>W37000357</v>
          </cell>
          <cell r="F34762" t="str">
            <v>RH</v>
          </cell>
          <cell r="G34762" t="str">
            <v>TO</v>
          </cell>
          <cell r="H34762" t="str">
            <v>V</v>
          </cell>
          <cell r="I34762" t="str">
            <v>TO</v>
          </cell>
          <cell r="J34762">
            <v>8</v>
          </cell>
          <cell r="L34762">
            <v>7841044</v>
          </cell>
        </row>
        <row r="34763">
          <cell r="A34763" t="str">
            <v>QTTot201920W37000357RSCOAD</v>
          </cell>
          <cell r="B34763">
            <v>201920</v>
          </cell>
          <cell r="C34763" t="str">
            <v>QT</v>
          </cell>
          <cell r="D34763" t="str">
            <v>Tot</v>
          </cell>
          <cell r="E34763" t="str">
            <v>W37000357</v>
          </cell>
          <cell r="F34763" t="str">
            <v>RS</v>
          </cell>
          <cell r="G34763" t="str">
            <v>CO</v>
          </cell>
          <cell r="H34763" t="str">
            <v>AD</v>
          </cell>
          <cell r="I34763" t="str">
            <v>TO</v>
          </cell>
          <cell r="J34763">
            <v>1800</v>
          </cell>
          <cell r="L34763">
            <v>1804</v>
          </cell>
        </row>
        <row r="34764">
          <cell r="A34764" t="str">
            <v>QTTot201920W37000357RSCOAV</v>
          </cell>
          <cell r="B34764">
            <v>201920</v>
          </cell>
          <cell r="C34764" t="str">
            <v>QT</v>
          </cell>
          <cell r="D34764" t="str">
            <v>Tot</v>
          </cell>
          <cell r="E34764" t="str">
            <v>W37000357</v>
          </cell>
          <cell r="F34764" t="str">
            <v>RS</v>
          </cell>
          <cell r="G34764" t="str">
            <v>CO</v>
          </cell>
          <cell r="H34764" t="str">
            <v>AV</v>
          </cell>
          <cell r="I34764" t="str">
            <v>TO</v>
          </cell>
          <cell r="J34764">
            <v>177</v>
          </cell>
          <cell r="L34764">
            <v>176781.666666</v>
          </cell>
        </row>
        <row r="34765">
          <cell r="A34765" t="str">
            <v>QTTot201920W37000357RSCOC</v>
          </cell>
          <cell r="B34765">
            <v>201920</v>
          </cell>
          <cell r="C34765" t="str">
            <v>QT</v>
          </cell>
          <cell r="D34765" t="str">
            <v>Tot</v>
          </cell>
          <cell r="E34765" t="str">
            <v>W37000357</v>
          </cell>
          <cell r="F34765" t="str">
            <v>RS</v>
          </cell>
          <cell r="G34765" t="str">
            <v>CO</v>
          </cell>
          <cell r="H34765" t="str">
            <v>C</v>
          </cell>
          <cell r="I34765" t="str">
            <v>TO</v>
          </cell>
          <cell r="J34765">
            <v>30</v>
          </cell>
          <cell r="L34765">
            <v>30</v>
          </cell>
        </row>
        <row r="34766">
          <cell r="A34766" t="str">
            <v>QTTot201920W37000357RSCOD</v>
          </cell>
          <cell r="B34766">
            <v>201920</v>
          </cell>
          <cell r="C34766" t="str">
            <v>QT</v>
          </cell>
          <cell r="D34766" t="str">
            <v>Tot</v>
          </cell>
          <cell r="E34766" t="str">
            <v>W37000357</v>
          </cell>
          <cell r="F34766" t="str">
            <v>RS</v>
          </cell>
          <cell r="G34766" t="str">
            <v>CO</v>
          </cell>
          <cell r="H34766" t="str">
            <v>D</v>
          </cell>
          <cell r="I34766" t="str">
            <v>TO</v>
          </cell>
          <cell r="J34766">
            <v>0.1</v>
          </cell>
          <cell r="L34766">
            <v>54120</v>
          </cell>
        </row>
        <row r="34767">
          <cell r="A34767" t="str">
            <v>QTTot201920W37000357RSCOV</v>
          </cell>
          <cell r="B34767">
            <v>201920</v>
          </cell>
          <cell r="C34767" t="str">
            <v>QT</v>
          </cell>
          <cell r="D34767" t="str">
            <v>Tot</v>
          </cell>
          <cell r="E34767" t="str">
            <v>W37000357</v>
          </cell>
          <cell r="F34767" t="str">
            <v>RS</v>
          </cell>
          <cell r="G34767" t="str">
            <v>CO</v>
          </cell>
          <cell r="H34767" t="str">
            <v>V</v>
          </cell>
          <cell r="I34767" t="str">
            <v>TO</v>
          </cell>
          <cell r="J34767">
            <v>5</v>
          </cell>
          <cell r="L34767">
            <v>5303450</v>
          </cell>
        </row>
        <row r="34768">
          <cell r="A34768" t="str">
            <v>QTTot201920W37000357RSLNAD</v>
          </cell>
          <cell r="B34768">
            <v>201920</v>
          </cell>
          <cell r="C34768" t="str">
            <v>QT</v>
          </cell>
          <cell r="D34768" t="str">
            <v>Tot</v>
          </cell>
          <cell r="E34768" t="str">
            <v>W37000357</v>
          </cell>
          <cell r="F34768" t="str">
            <v>RS</v>
          </cell>
          <cell r="G34768" t="str">
            <v>LN</v>
          </cell>
          <cell r="H34768" t="str">
            <v>AD</v>
          </cell>
          <cell r="I34768" t="str">
            <v>TO</v>
          </cell>
          <cell r="K34768" t="str">
            <v xml:space="preserve">*         </v>
          </cell>
          <cell r="L34768">
            <v>0</v>
          </cell>
        </row>
        <row r="34769">
          <cell r="A34769" t="str">
            <v>QTTot201920W37000357RSLNAV</v>
          </cell>
          <cell r="B34769">
            <v>201920</v>
          </cell>
          <cell r="C34769" t="str">
            <v>QT</v>
          </cell>
          <cell r="D34769" t="str">
            <v>Tot</v>
          </cell>
          <cell r="E34769" t="str">
            <v>W37000357</v>
          </cell>
          <cell r="F34769" t="str">
            <v>RS</v>
          </cell>
          <cell r="G34769" t="str">
            <v>LN</v>
          </cell>
          <cell r="H34769" t="str">
            <v>AV</v>
          </cell>
          <cell r="I34769" t="str">
            <v>TO</v>
          </cell>
          <cell r="K34769" t="str">
            <v xml:space="preserve">*         </v>
          </cell>
          <cell r="L34769">
            <v>148500</v>
          </cell>
        </row>
        <row r="34770">
          <cell r="A34770" t="str">
            <v>QTTot201920W37000357RSLNC</v>
          </cell>
          <cell r="B34770">
            <v>201920</v>
          </cell>
          <cell r="C34770" t="str">
            <v>QT</v>
          </cell>
          <cell r="D34770" t="str">
            <v>Tot</v>
          </cell>
          <cell r="E34770" t="str">
            <v>W37000357</v>
          </cell>
          <cell r="F34770" t="str">
            <v>RS</v>
          </cell>
          <cell r="G34770" t="str">
            <v>LN</v>
          </cell>
          <cell r="H34770" t="str">
            <v>C</v>
          </cell>
          <cell r="I34770" t="str">
            <v>TO</v>
          </cell>
          <cell r="K34770" t="str">
            <v xml:space="preserve">*         </v>
          </cell>
          <cell r="L34770">
            <v>1</v>
          </cell>
        </row>
        <row r="34771">
          <cell r="A34771" t="str">
            <v>QTTot201920W37000357RSLND</v>
          </cell>
          <cell r="B34771">
            <v>201920</v>
          </cell>
          <cell r="C34771" t="str">
            <v>QT</v>
          </cell>
          <cell r="D34771" t="str">
            <v>Tot</v>
          </cell>
          <cell r="E34771" t="str">
            <v>W37000357</v>
          </cell>
          <cell r="F34771" t="str">
            <v>RS</v>
          </cell>
          <cell r="G34771" t="str">
            <v>LN</v>
          </cell>
          <cell r="H34771" t="str">
            <v>D</v>
          </cell>
          <cell r="I34771" t="str">
            <v>TO</v>
          </cell>
          <cell r="K34771" t="str">
            <v xml:space="preserve">*         </v>
          </cell>
          <cell r="L34771">
            <v>0</v>
          </cell>
        </row>
        <row r="34772">
          <cell r="A34772" t="str">
            <v>QTTot201920W37000357RSLNV</v>
          </cell>
          <cell r="B34772">
            <v>201920</v>
          </cell>
          <cell r="C34772" t="str">
            <v>QT</v>
          </cell>
          <cell r="D34772" t="str">
            <v>Tot</v>
          </cell>
          <cell r="E34772" t="str">
            <v>W37000357</v>
          </cell>
          <cell r="F34772" t="str">
            <v>RS</v>
          </cell>
          <cell r="G34772" t="str">
            <v>LN</v>
          </cell>
          <cell r="H34772" t="str">
            <v>V</v>
          </cell>
          <cell r="I34772" t="str">
            <v>TO</v>
          </cell>
          <cell r="K34772" t="str">
            <v xml:space="preserve">*         </v>
          </cell>
          <cell r="L34772">
            <v>148500</v>
          </cell>
        </row>
        <row r="34773">
          <cell r="A34773" t="str">
            <v>QTTot201920W37000357RSTOAD</v>
          </cell>
          <cell r="B34773">
            <v>201920</v>
          </cell>
          <cell r="C34773" t="str">
            <v>QT</v>
          </cell>
          <cell r="D34773" t="str">
            <v>Tot</v>
          </cell>
          <cell r="E34773" t="str">
            <v>W37000357</v>
          </cell>
          <cell r="F34773" t="str">
            <v>RS</v>
          </cell>
          <cell r="G34773" t="str">
            <v>TO</v>
          </cell>
          <cell r="H34773" t="str">
            <v>AD</v>
          </cell>
          <cell r="I34773" t="str">
            <v>TO</v>
          </cell>
          <cell r="J34773">
            <v>1750</v>
          </cell>
          <cell r="L34773">
            <v>1745.8064509999999</v>
          </cell>
        </row>
        <row r="34774">
          <cell r="A34774" t="str">
            <v>QTTot201920W37000357RSTOAV</v>
          </cell>
          <cell r="B34774">
            <v>201920</v>
          </cell>
          <cell r="C34774" t="str">
            <v>QT</v>
          </cell>
          <cell r="D34774" t="str">
            <v>Tot</v>
          </cell>
          <cell r="E34774" t="str">
            <v>W37000357</v>
          </cell>
          <cell r="F34774" t="str">
            <v>RS</v>
          </cell>
          <cell r="G34774" t="str">
            <v>TO</v>
          </cell>
          <cell r="H34774" t="str">
            <v>AV</v>
          </cell>
          <cell r="I34774" t="str">
            <v>TO</v>
          </cell>
          <cell r="J34774">
            <v>176</v>
          </cell>
          <cell r="L34774">
            <v>175869.354838</v>
          </cell>
        </row>
        <row r="34775">
          <cell r="A34775" t="str">
            <v>QTTot201920W37000357RSTOC</v>
          </cell>
          <cell r="B34775">
            <v>201920</v>
          </cell>
          <cell r="C34775" t="str">
            <v>QT</v>
          </cell>
          <cell r="D34775" t="str">
            <v>Tot</v>
          </cell>
          <cell r="E34775" t="str">
            <v>W37000357</v>
          </cell>
          <cell r="F34775" t="str">
            <v>RS</v>
          </cell>
          <cell r="G34775" t="str">
            <v>TO</v>
          </cell>
          <cell r="H34775" t="str">
            <v>C</v>
          </cell>
          <cell r="I34775" t="str">
            <v>TO</v>
          </cell>
          <cell r="J34775">
            <v>30</v>
          </cell>
          <cell r="L34775">
            <v>31</v>
          </cell>
        </row>
        <row r="34776">
          <cell r="A34776" t="str">
            <v>QTTot201920W37000357RSTOD</v>
          </cell>
          <cell r="B34776">
            <v>201920</v>
          </cell>
          <cell r="C34776" t="str">
            <v>QT</v>
          </cell>
          <cell r="D34776" t="str">
            <v>Tot</v>
          </cell>
          <cell r="E34776" t="str">
            <v>W37000357</v>
          </cell>
          <cell r="F34776" t="str">
            <v>RS</v>
          </cell>
          <cell r="G34776" t="str">
            <v>TO</v>
          </cell>
          <cell r="H34776" t="str">
            <v>D</v>
          </cell>
          <cell r="I34776" t="str">
            <v>TO</v>
          </cell>
          <cell r="J34776">
            <v>0.1</v>
          </cell>
          <cell r="L34776">
            <v>54120</v>
          </cell>
        </row>
        <row r="34777">
          <cell r="A34777" t="str">
            <v>QTTot201920W37000357RSTOV</v>
          </cell>
          <cell r="B34777">
            <v>201920</v>
          </cell>
          <cell r="C34777" t="str">
            <v>QT</v>
          </cell>
          <cell r="D34777" t="str">
            <v>Tot</v>
          </cell>
          <cell r="E34777" t="str">
            <v>W37000357</v>
          </cell>
          <cell r="F34777" t="str">
            <v>RS</v>
          </cell>
          <cell r="G34777" t="str">
            <v>TO</v>
          </cell>
          <cell r="H34777" t="str">
            <v>V</v>
          </cell>
          <cell r="I34777" t="str">
            <v>TO</v>
          </cell>
          <cell r="J34777">
            <v>5</v>
          </cell>
          <cell r="L34777">
            <v>5451950</v>
          </cell>
        </row>
        <row r="34778">
          <cell r="A34778" t="str">
            <v>QTTot201920W37000359HRCOAD</v>
          </cell>
          <cell r="B34778">
            <v>201920</v>
          </cell>
          <cell r="C34778" t="str">
            <v>QT</v>
          </cell>
          <cell r="D34778" t="str">
            <v>Tot</v>
          </cell>
          <cell r="E34778" t="str">
            <v>W37000359</v>
          </cell>
          <cell r="F34778" t="str">
            <v>HR</v>
          </cell>
          <cell r="G34778" t="str">
            <v>CO</v>
          </cell>
          <cell r="H34778" t="str">
            <v>AD</v>
          </cell>
          <cell r="I34778" t="str">
            <v>TO</v>
          </cell>
          <cell r="J34778">
            <v>3910</v>
          </cell>
          <cell r="L34778">
            <v>3905.078888</v>
          </cell>
        </row>
        <row r="34779">
          <cell r="A34779" t="str">
            <v>QTTot201920W37000359HRCOD</v>
          </cell>
          <cell r="B34779">
            <v>201920</v>
          </cell>
          <cell r="C34779" t="str">
            <v>QT</v>
          </cell>
          <cell r="D34779" t="str">
            <v>Tot</v>
          </cell>
          <cell r="E34779" t="str">
            <v>W37000359</v>
          </cell>
          <cell r="F34779" t="str">
            <v>HR</v>
          </cell>
          <cell r="G34779" t="str">
            <v>CO</v>
          </cell>
          <cell r="H34779" t="str">
            <v>D</v>
          </cell>
          <cell r="I34779" t="str">
            <v>TO</v>
          </cell>
          <cell r="J34779">
            <v>0.2</v>
          </cell>
          <cell r="L34779">
            <v>210874.26</v>
          </cell>
        </row>
        <row r="34780">
          <cell r="A34780" t="str">
            <v>QTTot201920W37000359HRLAAD</v>
          </cell>
          <cell r="B34780">
            <v>201920</v>
          </cell>
          <cell r="C34780" t="str">
            <v>QT</v>
          </cell>
          <cell r="D34780" t="str">
            <v>Tot</v>
          </cell>
          <cell r="E34780" t="str">
            <v>W37000359</v>
          </cell>
          <cell r="F34780" t="str">
            <v>HR</v>
          </cell>
          <cell r="G34780" t="str">
            <v>LA</v>
          </cell>
          <cell r="H34780" t="str">
            <v>AD</v>
          </cell>
          <cell r="I34780" t="str">
            <v>TO</v>
          </cell>
          <cell r="J34780">
            <v>2900</v>
          </cell>
          <cell r="L34780">
            <v>2902.5</v>
          </cell>
        </row>
        <row r="34781">
          <cell r="A34781" t="str">
            <v>QTTot201920W37000359HRLAD</v>
          </cell>
          <cell r="B34781">
            <v>201920</v>
          </cell>
          <cell r="C34781" t="str">
            <v>QT</v>
          </cell>
          <cell r="D34781" t="str">
            <v>Tot</v>
          </cell>
          <cell r="E34781" t="str">
            <v>W37000359</v>
          </cell>
          <cell r="F34781" t="str">
            <v>HR</v>
          </cell>
          <cell r="G34781" t="str">
            <v>LA</v>
          </cell>
          <cell r="H34781" t="str">
            <v>D</v>
          </cell>
          <cell r="I34781" t="str">
            <v>TO</v>
          </cell>
          <cell r="K34781" t="str">
            <v xml:space="preserve">~         </v>
          </cell>
          <cell r="L34781">
            <v>17415</v>
          </cell>
        </row>
        <row r="34782">
          <cell r="A34782" t="str">
            <v>QTTot201920W37000359HRTOAD</v>
          </cell>
          <cell r="B34782">
            <v>201920</v>
          </cell>
          <cell r="C34782" t="str">
            <v>QT</v>
          </cell>
          <cell r="D34782" t="str">
            <v>Tot</v>
          </cell>
          <cell r="E34782" t="str">
            <v>W37000359</v>
          </cell>
          <cell r="F34782" t="str">
            <v>HR</v>
          </cell>
          <cell r="G34782" t="str">
            <v>TO</v>
          </cell>
          <cell r="H34782" t="str">
            <v>AD</v>
          </cell>
          <cell r="I34782" t="str">
            <v>TO</v>
          </cell>
          <cell r="J34782">
            <v>3800</v>
          </cell>
          <cell r="L34782">
            <v>3804.8209999999999</v>
          </cell>
        </row>
        <row r="34783">
          <cell r="A34783" t="str">
            <v>QTTot201920W37000359HRTOD</v>
          </cell>
          <cell r="B34783">
            <v>201920</v>
          </cell>
          <cell r="C34783" t="str">
            <v>QT</v>
          </cell>
          <cell r="D34783" t="str">
            <v>Tot</v>
          </cell>
          <cell r="E34783" t="str">
            <v>W37000359</v>
          </cell>
          <cell r="F34783" t="str">
            <v>HR</v>
          </cell>
          <cell r="G34783" t="str">
            <v>TO</v>
          </cell>
          <cell r="H34783" t="str">
            <v>D</v>
          </cell>
          <cell r="I34783" t="str">
            <v>TO</v>
          </cell>
          <cell r="J34783">
            <v>0.2</v>
          </cell>
          <cell r="L34783">
            <v>228289.26</v>
          </cell>
        </row>
        <row r="34784">
          <cell r="A34784" t="str">
            <v>QTTot201920W37000359MRCOAD</v>
          </cell>
          <cell r="B34784">
            <v>201920</v>
          </cell>
          <cell r="C34784" t="str">
            <v>QT</v>
          </cell>
          <cell r="D34784" t="str">
            <v>Tot</v>
          </cell>
          <cell r="E34784" t="str">
            <v>W37000359</v>
          </cell>
          <cell r="F34784" t="str">
            <v>MR</v>
          </cell>
          <cell r="G34784" t="str">
            <v>CO</v>
          </cell>
          <cell r="H34784" t="str">
            <v>AD</v>
          </cell>
          <cell r="I34784" t="str">
            <v>TO</v>
          </cell>
          <cell r="J34784">
            <v>320</v>
          </cell>
          <cell r="L34784">
            <v>317.12962900000002</v>
          </cell>
        </row>
        <row r="34785">
          <cell r="A34785" t="str">
            <v>QTTot201920W37000359MRCOD</v>
          </cell>
          <cell r="B34785">
            <v>201920</v>
          </cell>
          <cell r="C34785" t="str">
            <v>QT</v>
          </cell>
          <cell r="D34785" t="str">
            <v>Tot</v>
          </cell>
          <cell r="E34785" t="str">
            <v>W37000359</v>
          </cell>
          <cell r="F34785" t="str">
            <v>MR</v>
          </cell>
          <cell r="G34785" t="str">
            <v>CO</v>
          </cell>
          <cell r="H34785" t="str">
            <v>D</v>
          </cell>
          <cell r="I34785" t="str">
            <v>TO</v>
          </cell>
          <cell r="K34785" t="str">
            <v xml:space="preserve">~         </v>
          </cell>
          <cell r="L34785">
            <v>17125</v>
          </cell>
        </row>
        <row r="34786">
          <cell r="A34786" t="str">
            <v>QTTot201920W37000359MRLAAD</v>
          </cell>
          <cell r="B34786">
            <v>201920</v>
          </cell>
          <cell r="C34786" t="str">
            <v>QT</v>
          </cell>
          <cell r="D34786" t="str">
            <v>Tot</v>
          </cell>
          <cell r="E34786" t="str">
            <v>W37000359</v>
          </cell>
          <cell r="F34786" t="str">
            <v>MR</v>
          </cell>
          <cell r="G34786" t="str">
            <v>LA</v>
          </cell>
          <cell r="H34786" t="str">
            <v>AD</v>
          </cell>
          <cell r="I34786" t="str">
            <v>TO</v>
          </cell>
          <cell r="J34786">
            <v>0</v>
          </cell>
          <cell r="L34786">
            <v>0</v>
          </cell>
        </row>
        <row r="34787">
          <cell r="A34787" t="str">
            <v>QTTot201920W37000359MRLAD</v>
          </cell>
          <cell r="B34787">
            <v>201920</v>
          </cell>
          <cell r="C34787" t="str">
            <v>QT</v>
          </cell>
          <cell r="D34787" t="str">
            <v>Tot</v>
          </cell>
          <cell r="E34787" t="str">
            <v>W37000359</v>
          </cell>
          <cell r="F34787" t="str">
            <v>MR</v>
          </cell>
          <cell r="G34787" t="str">
            <v>LA</v>
          </cell>
          <cell r="H34787" t="str">
            <v>D</v>
          </cell>
          <cell r="I34787" t="str">
            <v>TO</v>
          </cell>
          <cell r="J34787">
            <v>0</v>
          </cell>
          <cell r="L34787">
            <v>0</v>
          </cell>
        </row>
        <row r="34788">
          <cell r="A34788" t="str">
            <v>QTTot201920W37000359MRTOAD</v>
          </cell>
          <cell r="B34788">
            <v>201920</v>
          </cell>
          <cell r="C34788" t="str">
            <v>QT</v>
          </cell>
          <cell r="D34788" t="str">
            <v>Tot</v>
          </cell>
          <cell r="E34788" t="str">
            <v>W37000359</v>
          </cell>
          <cell r="F34788" t="str">
            <v>MR</v>
          </cell>
          <cell r="G34788" t="str">
            <v>TO</v>
          </cell>
          <cell r="H34788" t="str">
            <v>AD</v>
          </cell>
          <cell r="I34788" t="str">
            <v>TO</v>
          </cell>
          <cell r="J34788">
            <v>290</v>
          </cell>
          <cell r="L34788">
            <v>285.41666600000002</v>
          </cell>
        </row>
        <row r="34789">
          <cell r="A34789" t="str">
            <v>QTTot201920W37000359MRTOD</v>
          </cell>
          <cell r="B34789">
            <v>201920</v>
          </cell>
          <cell r="C34789" t="str">
            <v>QT</v>
          </cell>
          <cell r="D34789" t="str">
            <v>Tot</v>
          </cell>
          <cell r="E34789" t="str">
            <v>W37000359</v>
          </cell>
          <cell r="F34789" t="str">
            <v>MR</v>
          </cell>
          <cell r="G34789" t="str">
            <v>TO</v>
          </cell>
          <cell r="H34789" t="str">
            <v>D</v>
          </cell>
          <cell r="I34789" t="str">
            <v>TO</v>
          </cell>
          <cell r="K34789" t="str">
            <v xml:space="preserve">~         </v>
          </cell>
          <cell r="L34789">
            <v>17125</v>
          </cell>
        </row>
        <row r="34790">
          <cell r="A34790" t="str">
            <v>QTTot201920W37000359RECOAD</v>
          </cell>
          <cell r="B34790">
            <v>201920</v>
          </cell>
          <cell r="C34790" t="str">
            <v>QT</v>
          </cell>
          <cell r="D34790" t="str">
            <v>Tot</v>
          </cell>
          <cell r="E34790" t="str">
            <v>W37000359</v>
          </cell>
          <cell r="F34790" t="str">
            <v>RE</v>
          </cell>
          <cell r="G34790" t="str">
            <v>CO</v>
          </cell>
          <cell r="H34790" t="str">
            <v>AD</v>
          </cell>
          <cell r="I34790" t="str">
            <v>TO</v>
          </cell>
          <cell r="J34790">
            <v>1650</v>
          </cell>
          <cell r="L34790">
            <v>1651.9800399999999</v>
          </cell>
        </row>
        <row r="34791">
          <cell r="A34791" t="str">
            <v>QTTot201920W37000359RECOAV</v>
          </cell>
          <cell r="B34791">
            <v>201920</v>
          </cell>
          <cell r="C34791" t="str">
            <v>QT</v>
          </cell>
          <cell r="D34791" t="str">
            <v>Tot</v>
          </cell>
          <cell r="E34791" t="str">
            <v>W37000359</v>
          </cell>
          <cell r="F34791" t="str">
            <v>RE</v>
          </cell>
          <cell r="G34791" t="str">
            <v>CO</v>
          </cell>
          <cell r="H34791" t="str">
            <v>AV</v>
          </cell>
          <cell r="I34791" t="str">
            <v>TO</v>
          </cell>
          <cell r="J34791">
            <v>162</v>
          </cell>
          <cell r="L34791">
            <v>161659.476</v>
          </cell>
        </row>
        <row r="34792">
          <cell r="A34792" t="str">
            <v>QTTot201920W37000359RECOC</v>
          </cell>
          <cell r="B34792">
            <v>201920</v>
          </cell>
          <cell r="C34792" t="str">
            <v>QT</v>
          </cell>
          <cell r="D34792" t="str">
            <v>Tot</v>
          </cell>
          <cell r="E34792" t="str">
            <v>W37000359</v>
          </cell>
          <cell r="F34792" t="str">
            <v>RE</v>
          </cell>
          <cell r="G34792" t="str">
            <v>CO</v>
          </cell>
          <cell r="H34792" t="str">
            <v>C</v>
          </cell>
          <cell r="I34792" t="str">
            <v>TO</v>
          </cell>
          <cell r="J34792">
            <v>250</v>
          </cell>
          <cell r="L34792">
            <v>250</v>
          </cell>
        </row>
        <row r="34793">
          <cell r="A34793" t="str">
            <v>QTTot201920W37000359RECOD</v>
          </cell>
          <cell r="B34793">
            <v>201920</v>
          </cell>
          <cell r="C34793" t="str">
            <v>QT</v>
          </cell>
          <cell r="D34793" t="str">
            <v>Tot</v>
          </cell>
          <cell r="E34793" t="str">
            <v>W37000359</v>
          </cell>
          <cell r="F34793" t="str">
            <v>RE</v>
          </cell>
          <cell r="G34793" t="str">
            <v>CO</v>
          </cell>
          <cell r="H34793" t="str">
            <v>D</v>
          </cell>
          <cell r="I34793" t="str">
            <v>TO</v>
          </cell>
          <cell r="J34793">
            <v>0.4</v>
          </cell>
          <cell r="L34793">
            <v>412995.01</v>
          </cell>
        </row>
        <row r="34794">
          <cell r="A34794" t="str">
            <v>QTTot201920W37000359RECOV</v>
          </cell>
          <cell r="B34794">
            <v>201920</v>
          </cell>
          <cell r="C34794" t="str">
            <v>QT</v>
          </cell>
          <cell r="D34794" t="str">
            <v>Tot</v>
          </cell>
          <cell r="E34794" t="str">
            <v>W37000359</v>
          </cell>
          <cell r="F34794" t="str">
            <v>RE</v>
          </cell>
          <cell r="G34794" t="str">
            <v>CO</v>
          </cell>
          <cell r="H34794" t="str">
            <v>V</v>
          </cell>
          <cell r="I34794" t="str">
            <v>TO</v>
          </cell>
          <cell r="J34794">
            <v>40</v>
          </cell>
          <cell r="L34794">
            <v>40414869</v>
          </cell>
        </row>
        <row r="34795">
          <cell r="A34795" t="str">
            <v>QTTot201920W37000359RELAAD</v>
          </cell>
          <cell r="B34795">
            <v>201920</v>
          </cell>
          <cell r="C34795" t="str">
            <v>QT</v>
          </cell>
          <cell r="D34795" t="str">
            <v>Tot</v>
          </cell>
          <cell r="E34795" t="str">
            <v>W37000359</v>
          </cell>
          <cell r="F34795" t="str">
            <v>RE</v>
          </cell>
          <cell r="G34795" t="str">
            <v>LA</v>
          </cell>
          <cell r="H34795" t="str">
            <v>AD</v>
          </cell>
          <cell r="I34795" t="str">
            <v>TO</v>
          </cell>
          <cell r="J34795">
            <v>1580</v>
          </cell>
          <cell r="L34795">
            <v>1583.181818</v>
          </cell>
        </row>
        <row r="34796">
          <cell r="A34796" t="str">
            <v>QTTot201920W37000359RELAAV</v>
          </cell>
          <cell r="B34796">
            <v>201920</v>
          </cell>
          <cell r="C34796" t="str">
            <v>QT</v>
          </cell>
          <cell r="D34796" t="str">
            <v>Tot</v>
          </cell>
          <cell r="E34796" t="str">
            <v>W37000359</v>
          </cell>
          <cell r="F34796" t="str">
            <v>RE</v>
          </cell>
          <cell r="G34796" t="str">
            <v>LA</v>
          </cell>
          <cell r="H34796" t="str">
            <v>AV</v>
          </cell>
          <cell r="I34796" t="str">
            <v>TO</v>
          </cell>
          <cell r="J34796">
            <v>84</v>
          </cell>
          <cell r="L34796">
            <v>83801.909090000001</v>
          </cell>
        </row>
        <row r="34797">
          <cell r="A34797" t="str">
            <v>QTTot201920W37000359RELAC</v>
          </cell>
          <cell r="B34797">
            <v>201920</v>
          </cell>
          <cell r="C34797" t="str">
            <v>QT</v>
          </cell>
          <cell r="D34797" t="str">
            <v>Tot</v>
          </cell>
          <cell r="E34797" t="str">
            <v>W37000359</v>
          </cell>
          <cell r="F34797" t="str">
            <v>RE</v>
          </cell>
          <cell r="G34797" t="str">
            <v>LA</v>
          </cell>
          <cell r="H34797" t="str">
            <v>C</v>
          </cell>
          <cell r="I34797" t="str">
            <v>TO</v>
          </cell>
          <cell r="J34797">
            <v>10</v>
          </cell>
          <cell r="L34797">
            <v>11</v>
          </cell>
        </row>
        <row r="34798">
          <cell r="A34798" t="str">
            <v>QTTot201920W37000359RELAD</v>
          </cell>
          <cell r="B34798">
            <v>201920</v>
          </cell>
          <cell r="C34798" t="str">
            <v>QT</v>
          </cell>
          <cell r="D34798" t="str">
            <v>Tot</v>
          </cell>
          <cell r="E34798" t="str">
            <v>W37000359</v>
          </cell>
          <cell r="F34798" t="str">
            <v>RE</v>
          </cell>
          <cell r="G34798" t="str">
            <v>LA</v>
          </cell>
          <cell r="H34798" t="str">
            <v>D</v>
          </cell>
          <cell r="I34798" t="str">
            <v>TO</v>
          </cell>
          <cell r="K34798" t="str">
            <v xml:space="preserve">~         </v>
          </cell>
          <cell r="L34798">
            <v>17415</v>
          </cell>
        </row>
        <row r="34799">
          <cell r="A34799" t="str">
            <v>QTTot201920W37000359RELAV</v>
          </cell>
          <cell r="B34799">
            <v>201920</v>
          </cell>
          <cell r="C34799" t="str">
            <v>QT</v>
          </cell>
          <cell r="D34799" t="str">
            <v>Tot</v>
          </cell>
          <cell r="E34799" t="str">
            <v>W37000359</v>
          </cell>
          <cell r="F34799" t="str">
            <v>RE</v>
          </cell>
          <cell r="G34799" t="str">
            <v>LA</v>
          </cell>
          <cell r="H34799" t="str">
            <v>V</v>
          </cell>
          <cell r="I34799" t="str">
            <v>TO</v>
          </cell>
          <cell r="J34799">
            <v>1</v>
          </cell>
          <cell r="L34799">
            <v>921821</v>
          </cell>
        </row>
        <row r="34800">
          <cell r="A34800" t="str">
            <v>QTTot201920W37000359RETOAD</v>
          </cell>
          <cell r="B34800">
            <v>201920</v>
          </cell>
          <cell r="C34800" t="str">
            <v>QT</v>
          </cell>
          <cell r="D34800" t="str">
            <v>Tot</v>
          </cell>
          <cell r="E34800" t="str">
            <v>W37000359</v>
          </cell>
          <cell r="F34800" t="str">
            <v>RE</v>
          </cell>
          <cell r="G34800" t="str">
            <v>TO</v>
          </cell>
          <cell r="H34800" t="str">
            <v>AD</v>
          </cell>
          <cell r="I34800" t="str">
            <v>TO</v>
          </cell>
          <cell r="J34800">
            <v>1650</v>
          </cell>
          <cell r="L34800">
            <v>1649.080498</v>
          </cell>
        </row>
        <row r="34801">
          <cell r="A34801" t="str">
            <v>QTTot201920W37000359RETOAV</v>
          </cell>
          <cell r="B34801">
            <v>201920</v>
          </cell>
          <cell r="C34801" t="str">
            <v>QT</v>
          </cell>
          <cell r="D34801" t="str">
            <v>Tot</v>
          </cell>
          <cell r="E34801" t="str">
            <v>W37000359</v>
          </cell>
          <cell r="F34801" t="str">
            <v>RE</v>
          </cell>
          <cell r="G34801" t="str">
            <v>TO</v>
          </cell>
          <cell r="H34801" t="str">
            <v>AV</v>
          </cell>
          <cell r="I34801" t="str">
            <v>TO</v>
          </cell>
          <cell r="J34801">
            <v>158</v>
          </cell>
          <cell r="L34801">
            <v>158378.12260500001</v>
          </cell>
        </row>
        <row r="34802">
          <cell r="A34802" t="str">
            <v>QTTot201920W37000359RETOC</v>
          </cell>
          <cell r="B34802">
            <v>201920</v>
          </cell>
          <cell r="C34802" t="str">
            <v>QT</v>
          </cell>
          <cell r="D34802" t="str">
            <v>Tot</v>
          </cell>
          <cell r="E34802" t="str">
            <v>W37000359</v>
          </cell>
          <cell r="F34802" t="str">
            <v>RE</v>
          </cell>
          <cell r="G34802" t="str">
            <v>TO</v>
          </cell>
          <cell r="H34802" t="str">
            <v>C</v>
          </cell>
          <cell r="I34802" t="str">
            <v>TO</v>
          </cell>
          <cell r="J34802">
            <v>260</v>
          </cell>
          <cell r="L34802">
            <v>261</v>
          </cell>
        </row>
        <row r="34803">
          <cell r="A34803" t="str">
            <v>QTTot201920W37000359RETOD</v>
          </cell>
          <cell r="B34803">
            <v>201920</v>
          </cell>
          <cell r="C34803" t="str">
            <v>QT</v>
          </cell>
          <cell r="D34803" t="str">
            <v>Tot</v>
          </cell>
          <cell r="E34803" t="str">
            <v>W37000359</v>
          </cell>
          <cell r="F34803" t="str">
            <v>RE</v>
          </cell>
          <cell r="G34803" t="str">
            <v>TO</v>
          </cell>
          <cell r="H34803" t="str">
            <v>D</v>
          </cell>
          <cell r="I34803" t="str">
            <v>TO</v>
          </cell>
          <cell r="J34803">
            <v>0.4</v>
          </cell>
          <cell r="L34803">
            <v>430410.01</v>
          </cell>
        </row>
        <row r="34804">
          <cell r="A34804" t="str">
            <v>QTTot201920W37000359RETOV</v>
          </cell>
          <cell r="B34804">
            <v>201920</v>
          </cell>
          <cell r="C34804" t="str">
            <v>QT</v>
          </cell>
          <cell r="D34804" t="str">
            <v>Tot</v>
          </cell>
          <cell r="E34804" t="str">
            <v>W37000359</v>
          </cell>
          <cell r="F34804" t="str">
            <v>RE</v>
          </cell>
          <cell r="G34804" t="str">
            <v>TO</v>
          </cell>
          <cell r="H34804" t="str">
            <v>V</v>
          </cell>
          <cell r="I34804" t="str">
            <v>TO</v>
          </cell>
          <cell r="J34804">
            <v>41</v>
          </cell>
          <cell r="L34804">
            <v>41336690</v>
          </cell>
        </row>
        <row r="34805">
          <cell r="A34805" t="str">
            <v>QTTot201920W37000359RHCOAD</v>
          </cell>
          <cell r="B34805">
            <v>201920</v>
          </cell>
          <cell r="C34805" t="str">
            <v>QT</v>
          </cell>
          <cell r="D34805" t="str">
            <v>Tot</v>
          </cell>
          <cell r="E34805" t="str">
            <v>W37000359</v>
          </cell>
          <cell r="F34805" t="str">
            <v>RH</v>
          </cell>
          <cell r="G34805" t="str">
            <v>CO</v>
          </cell>
          <cell r="H34805" t="str">
            <v>AD</v>
          </cell>
          <cell r="I34805" t="str">
            <v>TO</v>
          </cell>
          <cell r="J34805">
            <v>4220</v>
          </cell>
          <cell r="L34805">
            <v>4222.2085180000004</v>
          </cell>
        </row>
        <row r="34806">
          <cell r="A34806" t="str">
            <v>QTTot201920W37000359RHCOAV</v>
          </cell>
          <cell r="B34806">
            <v>201920</v>
          </cell>
          <cell r="C34806" t="str">
            <v>QT</v>
          </cell>
          <cell r="D34806" t="str">
            <v>Tot</v>
          </cell>
          <cell r="E34806" t="str">
            <v>W37000359</v>
          </cell>
          <cell r="F34806" t="str">
            <v>RH</v>
          </cell>
          <cell r="G34806" t="str">
            <v>CO</v>
          </cell>
          <cell r="H34806" t="str">
            <v>AV</v>
          </cell>
          <cell r="I34806" t="str">
            <v>TO</v>
          </cell>
          <cell r="J34806">
            <v>135</v>
          </cell>
          <cell r="L34806">
            <v>134928.555555</v>
          </cell>
        </row>
        <row r="34807">
          <cell r="A34807" t="str">
            <v>QTTot201920W37000359RHCOC</v>
          </cell>
          <cell r="B34807">
            <v>201920</v>
          </cell>
          <cell r="C34807" t="str">
            <v>QT</v>
          </cell>
          <cell r="D34807" t="str">
            <v>Tot</v>
          </cell>
          <cell r="E34807" t="str">
            <v>W37000359</v>
          </cell>
          <cell r="F34807" t="str">
            <v>RH</v>
          </cell>
          <cell r="G34807" t="str">
            <v>CO</v>
          </cell>
          <cell r="H34807" t="str">
            <v>C</v>
          </cell>
          <cell r="I34807" t="str">
            <v>TO</v>
          </cell>
          <cell r="J34807">
            <v>50</v>
          </cell>
          <cell r="L34807">
            <v>54</v>
          </cell>
        </row>
        <row r="34808">
          <cell r="A34808" t="str">
            <v>QTTot201920W37000359RHCOD</v>
          </cell>
          <cell r="B34808">
            <v>201920</v>
          </cell>
          <cell r="C34808" t="str">
            <v>QT</v>
          </cell>
          <cell r="D34808" t="str">
            <v>Tot</v>
          </cell>
          <cell r="E34808" t="str">
            <v>W37000359</v>
          </cell>
          <cell r="F34808" t="str">
            <v>RH</v>
          </cell>
          <cell r="G34808" t="str">
            <v>CO</v>
          </cell>
          <cell r="H34808" t="str">
            <v>D</v>
          </cell>
          <cell r="I34808" t="str">
            <v>TO</v>
          </cell>
          <cell r="J34808">
            <v>0.2</v>
          </cell>
          <cell r="L34808">
            <v>227999.26</v>
          </cell>
        </row>
        <row r="34809">
          <cell r="A34809" t="str">
            <v>QTTot201920W37000359RHCOV</v>
          </cell>
          <cell r="B34809">
            <v>201920</v>
          </cell>
          <cell r="C34809" t="str">
            <v>QT</v>
          </cell>
          <cell r="D34809" t="str">
            <v>Tot</v>
          </cell>
          <cell r="E34809" t="str">
            <v>W37000359</v>
          </cell>
          <cell r="F34809" t="str">
            <v>RH</v>
          </cell>
          <cell r="G34809" t="str">
            <v>CO</v>
          </cell>
          <cell r="H34809" t="str">
            <v>V</v>
          </cell>
          <cell r="I34809" t="str">
            <v>TO</v>
          </cell>
          <cell r="J34809">
            <v>7</v>
          </cell>
          <cell r="L34809">
            <v>7286142</v>
          </cell>
        </row>
        <row r="34810">
          <cell r="A34810" t="str">
            <v>QTTot201920W37000359RHLAAD</v>
          </cell>
          <cell r="B34810">
            <v>201920</v>
          </cell>
          <cell r="C34810" t="str">
            <v>QT</v>
          </cell>
          <cell r="D34810" t="str">
            <v>Tot</v>
          </cell>
          <cell r="E34810" t="str">
            <v>W37000359</v>
          </cell>
          <cell r="F34810" t="str">
            <v>RH</v>
          </cell>
          <cell r="G34810" t="str">
            <v>LA</v>
          </cell>
          <cell r="H34810" t="str">
            <v>AD</v>
          </cell>
          <cell r="I34810" t="str">
            <v>TO</v>
          </cell>
          <cell r="J34810">
            <v>2900</v>
          </cell>
          <cell r="L34810">
            <v>2902.5</v>
          </cell>
        </row>
        <row r="34811">
          <cell r="A34811" t="str">
            <v>QTTot201920W37000359RHLAAV</v>
          </cell>
          <cell r="B34811">
            <v>201920</v>
          </cell>
          <cell r="C34811" t="str">
            <v>QT</v>
          </cell>
          <cell r="D34811" t="str">
            <v>Tot</v>
          </cell>
          <cell r="E34811" t="str">
            <v>W37000359</v>
          </cell>
          <cell r="F34811" t="str">
            <v>RH</v>
          </cell>
          <cell r="G34811" t="str">
            <v>LA</v>
          </cell>
          <cell r="H34811" t="str">
            <v>AV</v>
          </cell>
          <cell r="I34811" t="str">
            <v>TO</v>
          </cell>
          <cell r="J34811">
            <v>97</v>
          </cell>
          <cell r="L34811">
            <v>96750</v>
          </cell>
        </row>
        <row r="34812">
          <cell r="A34812" t="str">
            <v>QTTot201920W37000359RHLAC</v>
          </cell>
          <cell r="B34812">
            <v>201920</v>
          </cell>
          <cell r="C34812" t="str">
            <v>QT</v>
          </cell>
          <cell r="D34812" t="str">
            <v>Tot</v>
          </cell>
          <cell r="E34812" t="str">
            <v>W37000359</v>
          </cell>
          <cell r="F34812" t="str">
            <v>RH</v>
          </cell>
          <cell r="G34812" t="str">
            <v>LA</v>
          </cell>
          <cell r="H34812" t="str">
            <v>C</v>
          </cell>
          <cell r="I34812" t="str">
            <v>TO</v>
          </cell>
          <cell r="J34812">
            <v>10</v>
          </cell>
          <cell r="L34812">
            <v>6</v>
          </cell>
        </row>
        <row r="34813">
          <cell r="A34813" t="str">
            <v>QTTot201920W37000359RHLAD</v>
          </cell>
          <cell r="B34813">
            <v>201920</v>
          </cell>
          <cell r="C34813" t="str">
            <v>QT</v>
          </cell>
          <cell r="D34813" t="str">
            <v>Tot</v>
          </cell>
          <cell r="E34813" t="str">
            <v>W37000359</v>
          </cell>
          <cell r="F34813" t="str">
            <v>RH</v>
          </cell>
          <cell r="G34813" t="str">
            <v>LA</v>
          </cell>
          <cell r="H34813" t="str">
            <v>D</v>
          </cell>
          <cell r="I34813" t="str">
            <v>TO</v>
          </cell>
          <cell r="K34813" t="str">
            <v xml:space="preserve">~         </v>
          </cell>
          <cell r="L34813">
            <v>17415</v>
          </cell>
        </row>
        <row r="34814">
          <cell r="A34814" t="str">
            <v>QTTot201920W37000359RHLAV</v>
          </cell>
          <cell r="B34814">
            <v>201920</v>
          </cell>
          <cell r="C34814" t="str">
            <v>QT</v>
          </cell>
          <cell r="D34814" t="str">
            <v>Tot</v>
          </cell>
          <cell r="E34814" t="str">
            <v>W37000359</v>
          </cell>
          <cell r="F34814" t="str">
            <v>RH</v>
          </cell>
          <cell r="G34814" t="str">
            <v>LA</v>
          </cell>
          <cell r="H34814" t="str">
            <v>V</v>
          </cell>
          <cell r="I34814" t="str">
            <v>TO</v>
          </cell>
          <cell r="J34814">
            <v>1</v>
          </cell>
          <cell r="L34814">
            <v>580500</v>
          </cell>
        </row>
        <row r="34815">
          <cell r="A34815" t="str">
            <v>QTTot201920W37000359RHTOAD</v>
          </cell>
          <cell r="B34815">
            <v>201920</v>
          </cell>
          <cell r="C34815" t="str">
            <v>QT</v>
          </cell>
          <cell r="D34815" t="str">
            <v>Tot</v>
          </cell>
          <cell r="E34815" t="str">
            <v>W37000359</v>
          </cell>
          <cell r="F34815" t="str">
            <v>RH</v>
          </cell>
          <cell r="G34815" t="str">
            <v>TO</v>
          </cell>
          <cell r="H34815" t="str">
            <v>AD</v>
          </cell>
          <cell r="I34815" t="str">
            <v>TO</v>
          </cell>
          <cell r="J34815">
            <v>4090</v>
          </cell>
          <cell r="L34815">
            <v>4090.237666</v>
          </cell>
        </row>
        <row r="34816">
          <cell r="A34816" t="str">
            <v>QTTot201920W37000359RHTOAV</v>
          </cell>
          <cell r="B34816">
            <v>201920</v>
          </cell>
          <cell r="C34816" t="str">
            <v>QT</v>
          </cell>
          <cell r="D34816" t="str">
            <v>Tot</v>
          </cell>
          <cell r="E34816" t="str">
            <v>W37000359</v>
          </cell>
          <cell r="F34816" t="str">
            <v>RH</v>
          </cell>
          <cell r="G34816" t="str">
            <v>TO</v>
          </cell>
          <cell r="H34816" t="str">
            <v>AV</v>
          </cell>
          <cell r="I34816" t="str">
            <v>TO</v>
          </cell>
          <cell r="J34816">
            <v>131</v>
          </cell>
          <cell r="L34816">
            <v>131110.70000000001</v>
          </cell>
        </row>
        <row r="34817">
          <cell r="A34817" t="str">
            <v>QTTot201920W37000359RHTOC</v>
          </cell>
          <cell r="B34817">
            <v>201920</v>
          </cell>
          <cell r="C34817" t="str">
            <v>QT</v>
          </cell>
          <cell r="D34817" t="str">
            <v>Tot</v>
          </cell>
          <cell r="E34817" t="str">
            <v>W37000359</v>
          </cell>
          <cell r="F34817" t="str">
            <v>RH</v>
          </cell>
          <cell r="G34817" t="str">
            <v>TO</v>
          </cell>
          <cell r="H34817" t="str">
            <v>C</v>
          </cell>
          <cell r="I34817" t="str">
            <v>TO</v>
          </cell>
          <cell r="J34817">
            <v>60</v>
          </cell>
          <cell r="L34817">
            <v>60</v>
          </cell>
        </row>
        <row r="34818">
          <cell r="A34818" t="str">
            <v>QTTot201920W37000359RHTOD</v>
          </cell>
          <cell r="B34818">
            <v>201920</v>
          </cell>
          <cell r="C34818" t="str">
            <v>QT</v>
          </cell>
          <cell r="D34818" t="str">
            <v>Tot</v>
          </cell>
          <cell r="E34818" t="str">
            <v>W37000359</v>
          </cell>
          <cell r="F34818" t="str">
            <v>RH</v>
          </cell>
          <cell r="G34818" t="str">
            <v>TO</v>
          </cell>
          <cell r="H34818" t="str">
            <v>D</v>
          </cell>
          <cell r="I34818" t="str">
            <v>TO</v>
          </cell>
          <cell r="J34818">
            <v>0.2</v>
          </cell>
          <cell r="L34818">
            <v>245414.26</v>
          </cell>
        </row>
        <row r="34819">
          <cell r="A34819" t="str">
            <v>QTTot201920W37000359RHTOV</v>
          </cell>
          <cell r="B34819">
            <v>201920</v>
          </cell>
          <cell r="C34819" t="str">
            <v>QT</v>
          </cell>
          <cell r="D34819" t="str">
            <v>Tot</v>
          </cell>
          <cell r="E34819" t="str">
            <v>W37000359</v>
          </cell>
          <cell r="F34819" t="str">
            <v>RH</v>
          </cell>
          <cell r="G34819" t="str">
            <v>TO</v>
          </cell>
          <cell r="H34819" t="str">
            <v>V</v>
          </cell>
          <cell r="I34819" t="str">
            <v>TO</v>
          </cell>
          <cell r="J34819">
            <v>8</v>
          </cell>
          <cell r="L34819">
            <v>7866642</v>
          </cell>
        </row>
        <row r="34820">
          <cell r="A34820" t="str">
            <v>QTTot201920W37000359RSCOAD</v>
          </cell>
          <cell r="B34820">
            <v>201920</v>
          </cell>
          <cell r="C34820" t="str">
            <v>QT</v>
          </cell>
          <cell r="D34820" t="str">
            <v>Tot</v>
          </cell>
          <cell r="E34820" t="str">
            <v>W37000359</v>
          </cell>
          <cell r="F34820" t="str">
            <v>RS</v>
          </cell>
          <cell r="G34820" t="str">
            <v>CO</v>
          </cell>
          <cell r="H34820" t="str">
            <v>AD</v>
          </cell>
          <cell r="I34820" t="str">
            <v>TO</v>
          </cell>
          <cell r="J34820">
            <v>940</v>
          </cell>
          <cell r="L34820">
            <v>943.85586699999999</v>
          </cell>
        </row>
        <row r="34821">
          <cell r="A34821" t="str">
            <v>QTTot201920W37000359RSCOAV</v>
          </cell>
          <cell r="B34821">
            <v>201920</v>
          </cell>
          <cell r="C34821" t="str">
            <v>QT</v>
          </cell>
          <cell r="D34821" t="str">
            <v>Tot</v>
          </cell>
          <cell r="E34821" t="str">
            <v>W37000359</v>
          </cell>
          <cell r="F34821" t="str">
            <v>RS</v>
          </cell>
          <cell r="G34821" t="str">
            <v>CO</v>
          </cell>
          <cell r="H34821" t="str">
            <v>AV</v>
          </cell>
          <cell r="I34821" t="str">
            <v>TO</v>
          </cell>
          <cell r="J34821">
            <v>169</v>
          </cell>
          <cell r="L34821">
            <v>169024.11734600001</v>
          </cell>
        </row>
        <row r="34822">
          <cell r="A34822" t="str">
            <v>QTTot201920W37000359RSCOC</v>
          </cell>
          <cell r="B34822">
            <v>201920</v>
          </cell>
          <cell r="C34822" t="str">
            <v>QT</v>
          </cell>
          <cell r="D34822" t="str">
            <v>Tot</v>
          </cell>
          <cell r="E34822" t="str">
            <v>W37000359</v>
          </cell>
          <cell r="F34822" t="str">
            <v>RS</v>
          </cell>
          <cell r="G34822" t="str">
            <v>CO</v>
          </cell>
          <cell r="H34822" t="str">
            <v>C</v>
          </cell>
          <cell r="I34822" t="str">
            <v>TO</v>
          </cell>
          <cell r="J34822">
            <v>200</v>
          </cell>
          <cell r="L34822">
            <v>196</v>
          </cell>
        </row>
        <row r="34823">
          <cell r="A34823" t="str">
            <v>QTTot201920W37000359RSCOD</v>
          </cell>
          <cell r="B34823">
            <v>201920</v>
          </cell>
          <cell r="C34823" t="str">
            <v>QT</v>
          </cell>
          <cell r="D34823" t="str">
            <v>Tot</v>
          </cell>
          <cell r="E34823" t="str">
            <v>W37000359</v>
          </cell>
          <cell r="F34823" t="str">
            <v>RS</v>
          </cell>
          <cell r="G34823" t="str">
            <v>CO</v>
          </cell>
          <cell r="H34823" t="str">
            <v>D</v>
          </cell>
          <cell r="I34823" t="str">
            <v>TO</v>
          </cell>
          <cell r="J34823">
            <v>0.2</v>
          </cell>
          <cell r="L34823">
            <v>184995.75</v>
          </cell>
        </row>
        <row r="34824">
          <cell r="A34824" t="str">
            <v>QTTot201920W37000359RSCOV</v>
          </cell>
          <cell r="B34824">
            <v>201920</v>
          </cell>
          <cell r="C34824" t="str">
            <v>QT</v>
          </cell>
          <cell r="D34824" t="str">
            <v>Tot</v>
          </cell>
          <cell r="E34824" t="str">
            <v>W37000359</v>
          </cell>
          <cell r="F34824" t="str">
            <v>RS</v>
          </cell>
          <cell r="G34824" t="str">
            <v>CO</v>
          </cell>
          <cell r="H34824" t="str">
            <v>V</v>
          </cell>
          <cell r="I34824" t="str">
            <v>TO</v>
          </cell>
          <cell r="J34824">
            <v>33</v>
          </cell>
          <cell r="L34824">
            <v>33128727</v>
          </cell>
        </row>
        <row r="34825">
          <cell r="A34825" t="str">
            <v>QTTot201920W37000359RSLAAD</v>
          </cell>
          <cell r="B34825">
            <v>201920</v>
          </cell>
          <cell r="C34825" t="str">
            <v>QT</v>
          </cell>
          <cell r="D34825" t="str">
            <v>Tot</v>
          </cell>
          <cell r="E34825" t="str">
            <v>W37000359</v>
          </cell>
          <cell r="F34825" t="str">
            <v>RS</v>
          </cell>
          <cell r="G34825" t="str">
            <v>LA</v>
          </cell>
          <cell r="H34825" t="str">
            <v>AD</v>
          </cell>
          <cell r="I34825" t="str">
            <v>TO</v>
          </cell>
          <cell r="J34825">
            <v>0</v>
          </cell>
          <cell r="L34825">
            <v>0</v>
          </cell>
        </row>
        <row r="34826">
          <cell r="A34826" t="str">
            <v>QTTot201920W37000359RSLAAV</v>
          </cell>
          <cell r="B34826">
            <v>201920</v>
          </cell>
          <cell r="C34826" t="str">
            <v>QT</v>
          </cell>
          <cell r="D34826" t="str">
            <v>Tot</v>
          </cell>
          <cell r="E34826" t="str">
            <v>W37000359</v>
          </cell>
          <cell r="F34826" t="str">
            <v>RS</v>
          </cell>
          <cell r="G34826" t="str">
            <v>LA</v>
          </cell>
          <cell r="H34826" t="str">
            <v>AV</v>
          </cell>
          <cell r="I34826" t="str">
            <v>TO</v>
          </cell>
          <cell r="J34826">
            <v>68</v>
          </cell>
          <cell r="L34826">
            <v>68264.2</v>
          </cell>
        </row>
        <row r="34827">
          <cell r="A34827" t="str">
            <v>QTTot201920W37000359RSLAC</v>
          </cell>
          <cell r="B34827">
            <v>201920</v>
          </cell>
          <cell r="C34827" t="str">
            <v>QT</v>
          </cell>
          <cell r="D34827" t="str">
            <v>Tot</v>
          </cell>
          <cell r="E34827" t="str">
            <v>W37000359</v>
          </cell>
          <cell r="F34827" t="str">
            <v>RS</v>
          </cell>
          <cell r="G34827" t="str">
            <v>LA</v>
          </cell>
          <cell r="H34827" t="str">
            <v>C</v>
          </cell>
          <cell r="I34827" t="str">
            <v>TO</v>
          </cell>
          <cell r="J34827">
            <v>10</v>
          </cell>
          <cell r="L34827">
            <v>5</v>
          </cell>
        </row>
        <row r="34828">
          <cell r="A34828" t="str">
            <v>QTTot201920W37000359RSLAD</v>
          </cell>
          <cell r="B34828">
            <v>201920</v>
          </cell>
          <cell r="C34828" t="str">
            <v>QT</v>
          </cell>
          <cell r="D34828" t="str">
            <v>Tot</v>
          </cell>
          <cell r="E34828" t="str">
            <v>W37000359</v>
          </cell>
          <cell r="F34828" t="str">
            <v>RS</v>
          </cell>
          <cell r="G34828" t="str">
            <v>LA</v>
          </cell>
          <cell r="H34828" t="str">
            <v>D</v>
          </cell>
          <cell r="I34828" t="str">
            <v>TO</v>
          </cell>
          <cell r="J34828">
            <v>0</v>
          </cell>
          <cell r="L34828">
            <v>0</v>
          </cell>
        </row>
        <row r="34829">
          <cell r="A34829" t="str">
            <v>QTTot201920W37000359RSLAV</v>
          </cell>
          <cell r="B34829">
            <v>201920</v>
          </cell>
          <cell r="C34829" t="str">
            <v>QT</v>
          </cell>
          <cell r="D34829" t="str">
            <v>Tot</v>
          </cell>
          <cell r="E34829" t="str">
            <v>W37000359</v>
          </cell>
          <cell r="F34829" t="str">
            <v>RS</v>
          </cell>
          <cell r="G34829" t="str">
            <v>LA</v>
          </cell>
          <cell r="H34829" t="str">
            <v>V</v>
          </cell>
          <cell r="I34829" t="str">
            <v>TO</v>
          </cell>
          <cell r="K34829" t="str">
            <v xml:space="preserve">~         </v>
          </cell>
          <cell r="L34829">
            <v>341321</v>
          </cell>
        </row>
        <row r="34830">
          <cell r="A34830" t="str">
            <v>QTTot201920W37000359RSTOAD</v>
          </cell>
          <cell r="B34830">
            <v>201920</v>
          </cell>
          <cell r="C34830" t="str">
            <v>QT</v>
          </cell>
          <cell r="D34830" t="str">
            <v>Tot</v>
          </cell>
          <cell r="E34830" t="str">
            <v>W37000359</v>
          </cell>
          <cell r="F34830" t="str">
            <v>RS</v>
          </cell>
          <cell r="G34830" t="str">
            <v>TO</v>
          </cell>
          <cell r="H34830" t="str">
            <v>AD</v>
          </cell>
          <cell r="I34830" t="str">
            <v>TO</v>
          </cell>
          <cell r="J34830">
            <v>920</v>
          </cell>
          <cell r="L34830">
            <v>920.37686499999995</v>
          </cell>
        </row>
        <row r="34831">
          <cell r="A34831" t="str">
            <v>QTTot201920W37000359RSTOAV</v>
          </cell>
          <cell r="B34831">
            <v>201920</v>
          </cell>
          <cell r="C34831" t="str">
            <v>QT</v>
          </cell>
          <cell r="D34831" t="str">
            <v>Tot</v>
          </cell>
          <cell r="E34831" t="str">
            <v>W37000359</v>
          </cell>
          <cell r="F34831" t="str">
            <v>RS</v>
          </cell>
          <cell r="G34831" t="str">
            <v>TO</v>
          </cell>
          <cell r="H34831" t="str">
            <v>AV</v>
          </cell>
          <cell r="I34831" t="str">
            <v>TO</v>
          </cell>
          <cell r="J34831">
            <v>167</v>
          </cell>
          <cell r="L34831">
            <v>166517.65174100001</v>
          </cell>
        </row>
        <row r="34832">
          <cell r="A34832" t="str">
            <v>QTTot201920W37000359RSTOC</v>
          </cell>
          <cell r="B34832">
            <v>201920</v>
          </cell>
          <cell r="C34832" t="str">
            <v>QT</v>
          </cell>
          <cell r="D34832" t="str">
            <v>Tot</v>
          </cell>
          <cell r="E34832" t="str">
            <v>W37000359</v>
          </cell>
          <cell r="F34832" t="str">
            <v>RS</v>
          </cell>
          <cell r="G34832" t="str">
            <v>TO</v>
          </cell>
          <cell r="H34832" t="str">
            <v>C</v>
          </cell>
          <cell r="I34832" t="str">
            <v>TO</v>
          </cell>
          <cell r="J34832">
            <v>200</v>
          </cell>
          <cell r="L34832">
            <v>201</v>
          </cell>
        </row>
        <row r="34833">
          <cell r="A34833" t="str">
            <v>QTTot201920W37000359RSTOD</v>
          </cell>
          <cell r="B34833">
            <v>201920</v>
          </cell>
          <cell r="C34833" t="str">
            <v>QT</v>
          </cell>
          <cell r="D34833" t="str">
            <v>Tot</v>
          </cell>
          <cell r="E34833" t="str">
            <v>W37000359</v>
          </cell>
          <cell r="F34833" t="str">
            <v>RS</v>
          </cell>
          <cell r="G34833" t="str">
            <v>TO</v>
          </cell>
          <cell r="H34833" t="str">
            <v>D</v>
          </cell>
          <cell r="I34833" t="str">
            <v>TO</v>
          </cell>
          <cell r="J34833">
            <v>0.2</v>
          </cell>
          <cell r="L34833">
            <v>184995.75</v>
          </cell>
        </row>
        <row r="34834">
          <cell r="A34834" t="str">
            <v>QTTot201920W37000359RSTOV</v>
          </cell>
          <cell r="B34834">
            <v>201920</v>
          </cell>
          <cell r="C34834" t="str">
            <v>QT</v>
          </cell>
          <cell r="D34834" t="str">
            <v>Tot</v>
          </cell>
          <cell r="E34834" t="str">
            <v>W37000359</v>
          </cell>
          <cell r="F34834" t="str">
            <v>RS</v>
          </cell>
          <cell r="G34834" t="str">
            <v>TO</v>
          </cell>
          <cell r="H34834" t="str">
            <v>V</v>
          </cell>
          <cell r="I34834" t="str">
            <v>TO</v>
          </cell>
          <cell r="J34834">
            <v>33</v>
          </cell>
          <cell r="L34834">
            <v>33470048</v>
          </cell>
        </row>
        <row r="34835">
          <cell r="A34835" t="str">
            <v>QTTot201920W37000361HRCOAD</v>
          </cell>
          <cell r="B34835">
            <v>201920</v>
          </cell>
          <cell r="C34835" t="str">
            <v>QT</v>
          </cell>
          <cell r="D34835" t="str">
            <v>Tot</v>
          </cell>
          <cell r="E34835" t="str">
            <v>W37000361</v>
          </cell>
          <cell r="F34835" t="str">
            <v>HR</v>
          </cell>
          <cell r="G34835" t="str">
            <v>CO</v>
          </cell>
          <cell r="H34835" t="str">
            <v>AD</v>
          </cell>
          <cell r="I34835" t="str">
            <v>TO</v>
          </cell>
          <cell r="J34835">
            <v>3980</v>
          </cell>
          <cell r="L34835">
            <v>3984.3618179999999</v>
          </cell>
        </row>
        <row r="34836">
          <cell r="A34836" t="str">
            <v>QTTot201920W37000361HRCOD</v>
          </cell>
          <cell r="B34836">
            <v>201920</v>
          </cell>
          <cell r="C34836" t="str">
            <v>QT</v>
          </cell>
          <cell r="D34836" t="str">
            <v>Tot</v>
          </cell>
          <cell r="E34836" t="str">
            <v>W37000361</v>
          </cell>
          <cell r="F34836" t="str">
            <v>HR</v>
          </cell>
          <cell r="G34836" t="str">
            <v>CO</v>
          </cell>
          <cell r="H34836" t="str">
            <v>D</v>
          </cell>
          <cell r="I34836" t="str">
            <v>TO</v>
          </cell>
          <cell r="J34836">
            <v>0.1</v>
          </cell>
          <cell r="L34836">
            <v>131483.94</v>
          </cell>
        </row>
        <row r="34837">
          <cell r="A34837" t="str">
            <v>QTTot201920W37000361HRLAAD</v>
          </cell>
          <cell r="B34837">
            <v>201920</v>
          </cell>
          <cell r="C34837" t="str">
            <v>QT</v>
          </cell>
          <cell r="D34837" t="str">
            <v>Tot</v>
          </cell>
          <cell r="E34837" t="str">
            <v>W37000361</v>
          </cell>
          <cell r="F34837" t="str">
            <v>HR</v>
          </cell>
          <cell r="G34837" t="str">
            <v>LA</v>
          </cell>
          <cell r="H34837" t="str">
            <v>AD</v>
          </cell>
          <cell r="I34837" t="str">
            <v>TO</v>
          </cell>
          <cell r="K34837" t="str">
            <v xml:space="preserve">*         </v>
          </cell>
          <cell r="L34837">
            <v>1605</v>
          </cell>
        </row>
        <row r="34838">
          <cell r="A34838" t="str">
            <v>QTTot201920W37000361HRLAD</v>
          </cell>
          <cell r="B34838">
            <v>201920</v>
          </cell>
          <cell r="C34838" t="str">
            <v>QT</v>
          </cell>
          <cell r="D34838" t="str">
            <v>Tot</v>
          </cell>
          <cell r="E34838" t="str">
            <v>W37000361</v>
          </cell>
          <cell r="F34838" t="str">
            <v>HR</v>
          </cell>
          <cell r="G34838" t="str">
            <v>LA</v>
          </cell>
          <cell r="H34838" t="str">
            <v>D</v>
          </cell>
          <cell r="I34838" t="str">
            <v>TO</v>
          </cell>
          <cell r="K34838" t="str">
            <v xml:space="preserve">*         </v>
          </cell>
          <cell r="L34838">
            <v>3210</v>
          </cell>
        </row>
        <row r="34839">
          <cell r="A34839" t="str">
            <v>QTTot201920W37000361HRLNAD</v>
          </cell>
          <cell r="B34839">
            <v>201920</v>
          </cell>
          <cell r="C34839" t="str">
            <v>QT</v>
          </cell>
          <cell r="D34839" t="str">
            <v>Tot</v>
          </cell>
          <cell r="E34839" t="str">
            <v>W37000361</v>
          </cell>
          <cell r="F34839" t="str">
            <v>HR</v>
          </cell>
          <cell r="G34839" t="str">
            <v>LN</v>
          </cell>
          <cell r="H34839" t="str">
            <v>AD</v>
          </cell>
          <cell r="I34839" t="str">
            <v>TO</v>
          </cell>
          <cell r="K34839" t="str">
            <v xml:space="preserve">*         </v>
          </cell>
          <cell r="L34839">
            <v>2400</v>
          </cell>
        </row>
        <row r="34840">
          <cell r="A34840" t="str">
            <v>QTTot201920W37000361HRLND</v>
          </cell>
          <cell r="B34840">
            <v>201920</v>
          </cell>
          <cell r="C34840" t="str">
            <v>QT</v>
          </cell>
          <cell r="D34840" t="str">
            <v>Tot</v>
          </cell>
          <cell r="E34840" t="str">
            <v>W37000361</v>
          </cell>
          <cell r="F34840" t="str">
            <v>HR</v>
          </cell>
          <cell r="G34840" t="str">
            <v>LN</v>
          </cell>
          <cell r="H34840" t="str">
            <v>D</v>
          </cell>
          <cell r="I34840" t="str">
            <v>TO</v>
          </cell>
          <cell r="K34840" t="str">
            <v xml:space="preserve">*         </v>
          </cell>
          <cell r="L34840">
            <v>2400</v>
          </cell>
        </row>
        <row r="34841">
          <cell r="A34841" t="str">
            <v>QTTot201920W37000361HRTOAD</v>
          </cell>
          <cell r="B34841">
            <v>201920</v>
          </cell>
          <cell r="C34841" t="str">
            <v>QT</v>
          </cell>
          <cell r="D34841" t="str">
            <v>Tot</v>
          </cell>
          <cell r="E34841" t="str">
            <v>W37000361</v>
          </cell>
          <cell r="F34841" t="str">
            <v>HR</v>
          </cell>
          <cell r="G34841" t="str">
            <v>TO</v>
          </cell>
          <cell r="H34841" t="str">
            <v>AD</v>
          </cell>
          <cell r="I34841" t="str">
            <v>TO</v>
          </cell>
          <cell r="J34841">
            <v>3810</v>
          </cell>
          <cell r="L34841">
            <v>3808.165</v>
          </cell>
        </row>
        <row r="34842">
          <cell r="A34842" t="str">
            <v>QTTot201920W37000361HRTOD</v>
          </cell>
          <cell r="B34842">
            <v>201920</v>
          </cell>
          <cell r="C34842" t="str">
            <v>QT</v>
          </cell>
          <cell r="D34842" t="str">
            <v>Tot</v>
          </cell>
          <cell r="E34842" t="str">
            <v>W37000361</v>
          </cell>
          <cell r="F34842" t="str">
            <v>HR</v>
          </cell>
          <cell r="G34842" t="str">
            <v>TO</v>
          </cell>
          <cell r="H34842" t="str">
            <v>D</v>
          </cell>
          <cell r="I34842" t="str">
            <v>TO</v>
          </cell>
          <cell r="J34842">
            <v>0.1</v>
          </cell>
          <cell r="L34842">
            <v>137093.94</v>
          </cell>
        </row>
        <row r="34843">
          <cell r="A34843" t="str">
            <v>QTTot201920W37000361MRCOAD</v>
          </cell>
          <cell r="B34843">
            <v>201920</v>
          </cell>
          <cell r="C34843" t="str">
            <v>QT</v>
          </cell>
          <cell r="D34843" t="str">
            <v>Tot</v>
          </cell>
          <cell r="E34843" t="str">
            <v>W37000361</v>
          </cell>
          <cell r="F34843" t="str">
            <v>MR</v>
          </cell>
          <cell r="G34843" t="str">
            <v>CO</v>
          </cell>
          <cell r="H34843" t="str">
            <v>AD</v>
          </cell>
          <cell r="I34843" t="str">
            <v>TO</v>
          </cell>
          <cell r="J34843">
            <v>540</v>
          </cell>
          <cell r="L34843">
            <v>536.74242400000003</v>
          </cell>
        </row>
        <row r="34844">
          <cell r="A34844" t="str">
            <v>QTTot201920W37000361MRCOD</v>
          </cell>
          <cell r="B34844">
            <v>201920</v>
          </cell>
          <cell r="C34844" t="str">
            <v>QT</v>
          </cell>
          <cell r="D34844" t="str">
            <v>Tot</v>
          </cell>
          <cell r="E34844" t="str">
            <v>W37000361</v>
          </cell>
          <cell r="F34844" t="str">
            <v>MR</v>
          </cell>
          <cell r="G34844" t="str">
            <v>CO</v>
          </cell>
          <cell r="H34844" t="str">
            <v>D</v>
          </cell>
          <cell r="I34844" t="str">
            <v>TO</v>
          </cell>
          <cell r="K34844" t="str">
            <v xml:space="preserve">~         </v>
          </cell>
          <cell r="L34844">
            <v>17712.5</v>
          </cell>
        </row>
        <row r="34845">
          <cell r="A34845" t="str">
            <v>QTTot201920W37000361MRLAAD</v>
          </cell>
          <cell r="B34845">
            <v>201920</v>
          </cell>
          <cell r="C34845" t="str">
            <v>QT</v>
          </cell>
          <cell r="D34845" t="str">
            <v>Tot</v>
          </cell>
          <cell r="E34845" t="str">
            <v>W37000361</v>
          </cell>
          <cell r="F34845" t="str">
            <v>MR</v>
          </cell>
          <cell r="G34845" t="str">
            <v>LA</v>
          </cell>
          <cell r="H34845" t="str">
            <v>AD</v>
          </cell>
          <cell r="I34845" t="str">
            <v>TO</v>
          </cell>
          <cell r="K34845" t="str">
            <v xml:space="preserve">*         </v>
          </cell>
          <cell r="L34845">
            <v>0</v>
          </cell>
        </row>
        <row r="34846">
          <cell r="A34846" t="str">
            <v>QTTot201920W37000361MRLAD</v>
          </cell>
          <cell r="B34846">
            <v>201920</v>
          </cell>
          <cell r="C34846" t="str">
            <v>QT</v>
          </cell>
          <cell r="D34846" t="str">
            <v>Tot</v>
          </cell>
          <cell r="E34846" t="str">
            <v>W37000361</v>
          </cell>
          <cell r="F34846" t="str">
            <v>MR</v>
          </cell>
          <cell r="G34846" t="str">
            <v>LA</v>
          </cell>
          <cell r="H34846" t="str">
            <v>D</v>
          </cell>
          <cell r="I34846" t="str">
            <v>TO</v>
          </cell>
          <cell r="K34846" t="str">
            <v xml:space="preserve">*         </v>
          </cell>
          <cell r="L34846">
            <v>0</v>
          </cell>
        </row>
        <row r="34847">
          <cell r="A34847" t="str">
            <v>QTTot201920W37000361MRLNAD</v>
          </cell>
          <cell r="B34847">
            <v>201920</v>
          </cell>
          <cell r="C34847" t="str">
            <v>QT</v>
          </cell>
          <cell r="D34847" t="str">
            <v>Tot</v>
          </cell>
          <cell r="E34847" t="str">
            <v>W37000361</v>
          </cell>
          <cell r="F34847" t="str">
            <v>MR</v>
          </cell>
          <cell r="G34847" t="str">
            <v>LN</v>
          </cell>
          <cell r="H34847" t="str">
            <v>AD</v>
          </cell>
          <cell r="I34847" t="str">
            <v>TO</v>
          </cell>
          <cell r="K34847" t="str">
            <v xml:space="preserve">*         </v>
          </cell>
          <cell r="L34847">
            <v>0</v>
          </cell>
        </row>
        <row r="34848">
          <cell r="A34848" t="str">
            <v>QTTot201920W37000361MRLND</v>
          </cell>
          <cell r="B34848">
            <v>201920</v>
          </cell>
          <cell r="C34848" t="str">
            <v>QT</v>
          </cell>
          <cell r="D34848" t="str">
            <v>Tot</v>
          </cell>
          <cell r="E34848" t="str">
            <v>W37000361</v>
          </cell>
          <cell r="F34848" t="str">
            <v>MR</v>
          </cell>
          <cell r="G34848" t="str">
            <v>LN</v>
          </cell>
          <cell r="H34848" t="str">
            <v>D</v>
          </cell>
          <cell r="I34848" t="str">
            <v>TO</v>
          </cell>
          <cell r="K34848" t="str">
            <v xml:space="preserve">*         </v>
          </cell>
          <cell r="L34848">
            <v>0</v>
          </cell>
        </row>
        <row r="34849">
          <cell r="A34849" t="str">
            <v>QTTot201920W37000361MRTOAD</v>
          </cell>
          <cell r="B34849">
            <v>201920</v>
          </cell>
          <cell r="C34849" t="str">
            <v>QT</v>
          </cell>
          <cell r="D34849" t="str">
            <v>Tot</v>
          </cell>
          <cell r="E34849" t="str">
            <v>W37000361</v>
          </cell>
          <cell r="F34849" t="str">
            <v>MR</v>
          </cell>
          <cell r="G34849" t="str">
            <v>TO</v>
          </cell>
          <cell r="H34849" t="str">
            <v>AD</v>
          </cell>
          <cell r="I34849" t="str">
            <v>TO</v>
          </cell>
          <cell r="J34849">
            <v>490</v>
          </cell>
          <cell r="L34849">
            <v>492.01388800000001</v>
          </cell>
        </row>
        <row r="34850">
          <cell r="A34850" t="str">
            <v>QTTot201920W37000361MRTOD</v>
          </cell>
          <cell r="B34850">
            <v>201920</v>
          </cell>
          <cell r="C34850" t="str">
            <v>QT</v>
          </cell>
          <cell r="D34850" t="str">
            <v>Tot</v>
          </cell>
          <cell r="E34850" t="str">
            <v>W37000361</v>
          </cell>
          <cell r="F34850" t="str">
            <v>MR</v>
          </cell>
          <cell r="G34850" t="str">
            <v>TO</v>
          </cell>
          <cell r="H34850" t="str">
            <v>D</v>
          </cell>
          <cell r="I34850" t="str">
            <v>TO</v>
          </cell>
          <cell r="K34850" t="str">
            <v xml:space="preserve">~         </v>
          </cell>
          <cell r="L34850">
            <v>17712.5</v>
          </cell>
        </row>
        <row r="34851">
          <cell r="A34851" t="str">
            <v>QTTot201920W37000361RECOAD</v>
          </cell>
          <cell r="B34851">
            <v>201920</v>
          </cell>
          <cell r="C34851" t="str">
            <v>QT</v>
          </cell>
          <cell r="D34851" t="str">
            <v>Tot</v>
          </cell>
          <cell r="E34851" t="str">
            <v>W37000361</v>
          </cell>
          <cell r="F34851" t="str">
            <v>RE</v>
          </cell>
          <cell r="G34851" t="str">
            <v>CO</v>
          </cell>
          <cell r="H34851" t="str">
            <v>AD</v>
          </cell>
          <cell r="I34851" t="str">
            <v>TO</v>
          </cell>
          <cell r="J34851">
            <v>1400</v>
          </cell>
          <cell r="L34851">
            <v>1395.190636</v>
          </cell>
        </row>
        <row r="34852">
          <cell r="A34852" t="str">
            <v>QTTot201920W37000361RECOAV</v>
          </cell>
          <cell r="B34852">
            <v>201920</v>
          </cell>
          <cell r="C34852" t="str">
            <v>QT</v>
          </cell>
          <cell r="D34852" t="str">
            <v>Tot</v>
          </cell>
          <cell r="E34852" t="str">
            <v>W37000361</v>
          </cell>
          <cell r="F34852" t="str">
            <v>RE</v>
          </cell>
          <cell r="G34852" t="str">
            <v>CO</v>
          </cell>
          <cell r="H34852" t="str">
            <v>AV</v>
          </cell>
          <cell r="I34852" t="str">
            <v>TO</v>
          </cell>
          <cell r="J34852">
            <v>160</v>
          </cell>
          <cell r="L34852">
            <v>160296.45000000001</v>
          </cell>
        </row>
        <row r="34853">
          <cell r="A34853" t="str">
            <v>QTTot201920W37000361RECOC</v>
          </cell>
          <cell r="B34853">
            <v>201920</v>
          </cell>
          <cell r="C34853" t="str">
            <v>QT</v>
          </cell>
          <cell r="D34853" t="str">
            <v>Tot</v>
          </cell>
          <cell r="E34853" t="str">
            <v>W37000361</v>
          </cell>
          <cell r="F34853" t="str">
            <v>RE</v>
          </cell>
          <cell r="G34853" t="str">
            <v>CO</v>
          </cell>
          <cell r="H34853" t="str">
            <v>C</v>
          </cell>
          <cell r="I34853" t="str">
            <v>TO</v>
          </cell>
          <cell r="J34853">
            <v>220</v>
          </cell>
          <cell r="L34853">
            <v>220</v>
          </cell>
        </row>
        <row r="34854">
          <cell r="A34854" t="str">
            <v>QTTot201920W37000361RECOD</v>
          </cell>
          <cell r="B34854">
            <v>201920</v>
          </cell>
          <cell r="C34854" t="str">
            <v>QT</v>
          </cell>
          <cell r="D34854" t="str">
            <v>Tot</v>
          </cell>
          <cell r="E34854" t="str">
            <v>W37000361</v>
          </cell>
          <cell r="F34854" t="str">
            <v>RE</v>
          </cell>
          <cell r="G34854" t="str">
            <v>CO</v>
          </cell>
          <cell r="H34854" t="str">
            <v>D</v>
          </cell>
          <cell r="I34854" t="str">
            <v>TO</v>
          </cell>
          <cell r="J34854">
            <v>0.3</v>
          </cell>
          <cell r="L34854">
            <v>306941.94</v>
          </cell>
        </row>
        <row r="34855">
          <cell r="A34855" t="str">
            <v>QTTot201920W37000361RECOV</v>
          </cell>
          <cell r="B34855">
            <v>201920</v>
          </cell>
          <cell r="C34855" t="str">
            <v>QT</v>
          </cell>
          <cell r="D34855" t="str">
            <v>Tot</v>
          </cell>
          <cell r="E34855" t="str">
            <v>W37000361</v>
          </cell>
          <cell r="F34855" t="str">
            <v>RE</v>
          </cell>
          <cell r="G34855" t="str">
            <v>CO</v>
          </cell>
          <cell r="H34855" t="str">
            <v>V</v>
          </cell>
          <cell r="I34855" t="str">
            <v>TO</v>
          </cell>
          <cell r="J34855">
            <v>35</v>
          </cell>
          <cell r="L34855">
            <v>35265219</v>
          </cell>
        </row>
        <row r="34856">
          <cell r="A34856" t="str">
            <v>QTTot201920W37000361RELAAD</v>
          </cell>
          <cell r="B34856">
            <v>201920</v>
          </cell>
          <cell r="C34856" t="str">
            <v>QT</v>
          </cell>
          <cell r="D34856" t="str">
            <v>Tot</v>
          </cell>
          <cell r="E34856" t="str">
            <v>W37000361</v>
          </cell>
          <cell r="F34856" t="str">
            <v>RE</v>
          </cell>
          <cell r="G34856" t="str">
            <v>LA</v>
          </cell>
          <cell r="H34856" t="str">
            <v>AD</v>
          </cell>
          <cell r="I34856" t="str">
            <v>TO</v>
          </cell>
          <cell r="J34856">
            <v>640</v>
          </cell>
          <cell r="L34856">
            <v>642</v>
          </cell>
        </row>
        <row r="34857">
          <cell r="A34857" t="str">
            <v>QTTot201920W37000361RELAAV</v>
          </cell>
          <cell r="B34857">
            <v>201920</v>
          </cell>
          <cell r="C34857" t="str">
            <v>QT</v>
          </cell>
          <cell r="D34857" t="str">
            <v>Tot</v>
          </cell>
          <cell r="E34857" t="str">
            <v>W37000361</v>
          </cell>
          <cell r="F34857" t="str">
            <v>RE</v>
          </cell>
          <cell r="G34857" t="str">
            <v>LA</v>
          </cell>
          <cell r="H34857" t="str">
            <v>AV</v>
          </cell>
          <cell r="I34857" t="str">
            <v>TO</v>
          </cell>
          <cell r="J34857">
            <v>59</v>
          </cell>
          <cell r="L34857">
            <v>59200</v>
          </cell>
        </row>
        <row r="34858">
          <cell r="A34858" t="str">
            <v>QTTot201920W37000361RELAC</v>
          </cell>
          <cell r="B34858">
            <v>201920</v>
          </cell>
          <cell r="C34858" t="str">
            <v>QT</v>
          </cell>
          <cell r="D34858" t="str">
            <v>Tot</v>
          </cell>
          <cell r="E34858" t="str">
            <v>W37000361</v>
          </cell>
          <cell r="F34858" t="str">
            <v>RE</v>
          </cell>
          <cell r="G34858" t="str">
            <v>LA</v>
          </cell>
          <cell r="H34858" t="str">
            <v>C</v>
          </cell>
          <cell r="I34858" t="str">
            <v>TO</v>
          </cell>
          <cell r="J34858">
            <v>10</v>
          </cell>
          <cell r="L34858">
            <v>5</v>
          </cell>
        </row>
        <row r="34859">
          <cell r="A34859" t="str">
            <v>QTTot201920W37000361RELAD</v>
          </cell>
          <cell r="B34859">
            <v>201920</v>
          </cell>
          <cell r="C34859" t="str">
            <v>QT</v>
          </cell>
          <cell r="D34859" t="str">
            <v>Tot</v>
          </cell>
          <cell r="E34859" t="str">
            <v>W37000361</v>
          </cell>
          <cell r="F34859" t="str">
            <v>RE</v>
          </cell>
          <cell r="G34859" t="str">
            <v>LA</v>
          </cell>
          <cell r="H34859" t="str">
            <v>D</v>
          </cell>
          <cell r="I34859" t="str">
            <v>TO</v>
          </cell>
          <cell r="K34859" t="str">
            <v xml:space="preserve">~         </v>
          </cell>
          <cell r="L34859">
            <v>3210</v>
          </cell>
        </row>
        <row r="34860">
          <cell r="A34860" t="str">
            <v>QTTot201920W37000361RELAV</v>
          </cell>
          <cell r="B34860">
            <v>201920</v>
          </cell>
          <cell r="C34860" t="str">
            <v>QT</v>
          </cell>
          <cell r="D34860" t="str">
            <v>Tot</v>
          </cell>
          <cell r="E34860" t="str">
            <v>W37000361</v>
          </cell>
          <cell r="F34860" t="str">
            <v>RE</v>
          </cell>
          <cell r="G34860" t="str">
            <v>LA</v>
          </cell>
          <cell r="H34860" t="str">
            <v>V</v>
          </cell>
          <cell r="I34860" t="str">
            <v>TO</v>
          </cell>
          <cell r="K34860" t="str">
            <v xml:space="preserve">~         </v>
          </cell>
          <cell r="L34860">
            <v>296000</v>
          </cell>
        </row>
        <row r="34861">
          <cell r="A34861" t="str">
            <v>QTTot201920W37000361RELNAD</v>
          </cell>
          <cell r="B34861">
            <v>201920</v>
          </cell>
          <cell r="C34861" t="str">
            <v>QT</v>
          </cell>
          <cell r="D34861" t="str">
            <v>Tot</v>
          </cell>
          <cell r="E34861" t="str">
            <v>W37000361</v>
          </cell>
          <cell r="F34861" t="str">
            <v>RE</v>
          </cell>
          <cell r="G34861" t="str">
            <v>LN</v>
          </cell>
          <cell r="H34861" t="str">
            <v>AD</v>
          </cell>
          <cell r="I34861" t="str">
            <v>TO</v>
          </cell>
          <cell r="K34861" t="str">
            <v xml:space="preserve">*         </v>
          </cell>
          <cell r="L34861">
            <v>2400</v>
          </cell>
        </row>
        <row r="34862">
          <cell r="A34862" t="str">
            <v>QTTot201920W37000361RELNAV</v>
          </cell>
          <cell r="B34862">
            <v>201920</v>
          </cell>
          <cell r="C34862" t="str">
            <v>QT</v>
          </cell>
          <cell r="D34862" t="str">
            <v>Tot</v>
          </cell>
          <cell r="E34862" t="str">
            <v>W37000361</v>
          </cell>
          <cell r="F34862" t="str">
            <v>RE</v>
          </cell>
          <cell r="G34862" t="str">
            <v>LN</v>
          </cell>
          <cell r="H34862" t="str">
            <v>AV</v>
          </cell>
          <cell r="I34862" t="str">
            <v>TO</v>
          </cell>
          <cell r="K34862" t="str">
            <v xml:space="preserve">*         </v>
          </cell>
          <cell r="L34862">
            <v>80000</v>
          </cell>
        </row>
        <row r="34863">
          <cell r="A34863" t="str">
            <v>QTTot201920W37000361RELNC</v>
          </cell>
          <cell r="B34863">
            <v>201920</v>
          </cell>
          <cell r="C34863" t="str">
            <v>QT</v>
          </cell>
          <cell r="D34863" t="str">
            <v>Tot</v>
          </cell>
          <cell r="E34863" t="str">
            <v>W37000361</v>
          </cell>
          <cell r="F34863" t="str">
            <v>RE</v>
          </cell>
          <cell r="G34863" t="str">
            <v>LN</v>
          </cell>
          <cell r="H34863" t="str">
            <v>C</v>
          </cell>
          <cell r="I34863" t="str">
            <v>TO</v>
          </cell>
          <cell r="K34863" t="str">
            <v xml:space="preserve">*         </v>
          </cell>
          <cell r="L34863">
            <v>1</v>
          </cell>
        </row>
        <row r="34864">
          <cell r="A34864" t="str">
            <v>QTTot201920W37000361RELND</v>
          </cell>
          <cell r="B34864">
            <v>201920</v>
          </cell>
          <cell r="C34864" t="str">
            <v>QT</v>
          </cell>
          <cell r="D34864" t="str">
            <v>Tot</v>
          </cell>
          <cell r="E34864" t="str">
            <v>W37000361</v>
          </cell>
          <cell r="F34864" t="str">
            <v>RE</v>
          </cell>
          <cell r="G34864" t="str">
            <v>LN</v>
          </cell>
          <cell r="H34864" t="str">
            <v>D</v>
          </cell>
          <cell r="I34864" t="str">
            <v>TO</v>
          </cell>
          <cell r="K34864" t="str">
            <v xml:space="preserve">*         </v>
          </cell>
          <cell r="L34864">
            <v>2400</v>
          </cell>
        </row>
        <row r="34865">
          <cell r="A34865" t="str">
            <v>QTTot201920W37000361RELNV</v>
          </cell>
          <cell r="B34865">
            <v>201920</v>
          </cell>
          <cell r="C34865" t="str">
            <v>QT</v>
          </cell>
          <cell r="D34865" t="str">
            <v>Tot</v>
          </cell>
          <cell r="E34865" t="str">
            <v>W37000361</v>
          </cell>
          <cell r="F34865" t="str">
            <v>RE</v>
          </cell>
          <cell r="G34865" t="str">
            <v>LN</v>
          </cell>
          <cell r="H34865" t="str">
            <v>V</v>
          </cell>
          <cell r="I34865" t="str">
            <v>TO</v>
          </cell>
          <cell r="K34865" t="str">
            <v xml:space="preserve">*         </v>
          </cell>
          <cell r="L34865">
            <v>80000</v>
          </cell>
        </row>
        <row r="34866">
          <cell r="A34866" t="str">
            <v>QTTot201920W37000361RETOAD</v>
          </cell>
          <cell r="B34866">
            <v>201920</v>
          </cell>
          <cell r="C34866" t="str">
            <v>QT</v>
          </cell>
          <cell r="D34866" t="str">
            <v>Tot</v>
          </cell>
          <cell r="E34866" t="str">
            <v>W37000361</v>
          </cell>
          <cell r="F34866" t="str">
            <v>RE</v>
          </cell>
          <cell r="G34866" t="str">
            <v>TO</v>
          </cell>
          <cell r="H34866" t="str">
            <v>AD</v>
          </cell>
          <cell r="I34866" t="str">
            <v>TO</v>
          </cell>
          <cell r="J34866">
            <v>1380</v>
          </cell>
          <cell r="L34866">
            <v>1382.9731850000001</v>
          </cell>
        </row>
        <row r="34867">
          <cell r="A34867" t="str">
            <v>QTTot201920W37000361RETOAV</v>
          </cell>
          <cell r="B34867">
            <v>201920</v>
          </cell>
          <cell r="C34867" t="str">
            <v>QT</v>
          </cell>
          <cell r="D34867" t="str">
            <v>Tot</v>
          </cell>
          <cell r="E34867" t="str">
            <v>W37000361</v>
          </cell>
          <cell r="F34867" t="str">
            <v>RE</v>
          </cell>
          <cell r="G34867" t="str">
            <v>TO</v>
          </cell>
          <cell r="H34867" t="str">
            <v>AV</v>
          </cell>
          <cell r="I34867" t="str">
            <v>TO</v>
          </cell>
          <cell r="J34867">
            <v>158</v>
          </cell>
          <cell r="L34867">
            <v>157704.50884900001</v>
          </cell>
        </row>
        <row r="34868">
          <cell r="A34868" t="str">
            <v>QTTot201920W37000361RETOC</v>
          </cell>
          <cell r="B34868">
            <v>201920</v>
          </cell>
          <cell r="C34868" t="str">
            <v>QT</v>
          </cell>
          <cell r="D34868" t="str">
            <v>Tot</v>
          </cell>
          <cell r="E34868" t="str">
            <v>W37000361</v>
          </cell>
          <cell r="F34868" t="str">
            <v>RE</v>
          </cell>
          <cell r="G34868" t="str">
            <v>TO</v>
          </cell>
          <cell r="H34868" t="str">
            <v>C</v>
          </cell>
          <cell r="I34868" t="str">
            <v>TO</v>
          </cell>
          <cell r="J34868">
            <v>230</v>
          </cell>
          <cell r="L34868">
            <v>226</v>
          </cell>
        </row>
        <row r="34869">
          <cell r="A34869" t="str">
            <v>QTTot201920W37000361RETOD</v>
          </cell>
          <cell r="B34869">
            <v>201920</v>
          </cell>
          <cell r="C34869" t="str">
            <v>QT</v>
          </cell>
          <cell r="D34869" t="str">
            <v>Tot</v>
          </cell>
          <cell r="E34869" t="str">
            <v>W37000361</v>
          </cell>
          <cell r="F34869" t="str">
            <v>RE</v>
          </cell>
          <cell r="G34869" t="str">
            <v>TO</v>
          </cell>
          <cell r="H34869" t="str">
            <v>D</v>
          </cell>
          <cell r="I34869" t="str">
            <v>TO</v>
          </cell>
          <cell r="J34869">
            <v>0.3</v>
          </cell>
          <cell r="L34869">
            <v>312551.94</v>
          </cell>
        </row>
        <row r="34870">
          <cell r="A34870" t="str">
            <v>QTTot201920W37000361RETOV</v>
          </cell>
          <cell r="B34870">
            <v>201920</v>
          </cell>
          <cell r="C34870" t="str">
            <v>QT</v>
          </cell>
          <cell r="D34870" t="str">
            <v>Tot</v>
          </cell>
          <cell r="E34870" t="str">
            <v>W37000361</v>
          </cell>
          <cell r="F34870" t="str">
            <v>RE</v>
          </cell>
          <cell r="G34870" t="str">
            <v>TO</v>
          </cell>
          <cell r="H34870" t="str">
            <v>V</v>
          </cell>
          <cell r="I34870" t="str">
            <v>TO</v>
          </cell>
          <cell r="J34870">
            <v>36</v>
          </cell>
          <cell r="L34870">
            <v>35641219</v>
          </cell>
        </row>
        <row r="34871">
          <cell r="A34871" t="str">
            <v>QTTot201920W37000361RHCOAD</v>
          </cell>
          <cell r="B34871">
            <v>201920</v>
          </cell>
          <cell r="C34871" t="str">
            <v>QT</v>
          </cell>
          <cell r="D34871" t="str">
            <v>Tot</v>
          </cell>
          <cell r="E34871" t="str">
            <v>W37000361</v>
          </cell>
          <cell r="F34871" t="str">
            <v>RH</v>
          </cell>
          <cell r="G34871" t="str">
            <v>CO</v>
          </cell>
          <cell r="H34871" t="str">
            <v>AD</v>
          </cell>
          <cell r="I34871" t="str">
            <v>TO</v>
          </cell>
          <cell r="J34871">
            <v>4520</v>
          </cell>
          <cell r="L34871">
            <v>4521.1042420000003</v>
          </cell>
        </row>
        <row r="34872">
          <cell r="A34872" t="str">
            <v>QTTot201920W37000361RHCOAV</v>
          </cell>
          <cell r="B34872">
            <v>201920</v>
          </cell>
          <cell r="C34872" t="str">
            <v>QT</v>
          </cell>
          <cell r="D34872" t="str">
            <v>Tot</v>
          </cell>
          <cell r="E34872" t="str">
            <v>W37000361</v>
          </cell>
          <cell r="F34872" t="str">
            <v>RH</v>
          </cell>
          <cell r="G34872" t="str">
            <v>CO</v>
          </cell>
          <cell r="H34872" t="str">
            <v>AV</v>
          </cell>
          <cell r="I34872" t="str">
            <v>TO</v>
          </cell>
          <cell r="J34872">
            <v>133</v>
          </cell>
          <cell r="L34872">
            <v>132812.06060600001</v>
          </cell>
        </row>
        <row r="34873">
          <cell r="A34873" t="str">
            <v>QTTot201920W37000361RHCOC</v>
          </cell>
          <cell r="B34873">
            <v>201920</v>
          </cell>
          <cell r="C34873" t="str">
            <v>QT</v>
          </cell>
          <cell r="D34873" t="str">
            <v>Tot</v>
          </cell>
          <cell r="E34873" t="str">
            <v>W37000361</v>
          </cell>
          <cell r="F34873" t="str">
            <v>RH</v>
          </cell>
          <cell r="G34873" t="str">
            <v>CO</v>
          </cell>
          <cell r="H34873" t="str">
            <v>C</v>
          </cell>
          <cell r="I34873" t="str">
            <v>TO</v>
          </cell>
          <cell r="J34873">
            <v>30</v>
          </cell>
          <cell r="L34873">
            <v>33</v>
          </cell>
        </row>
        <row r="34874">
          <cell r="A34874" t="str">
            <v>QTTot201920W37000361RHCOD</v>
          </cell>
          <cell r="B34874">
            <v>201920</v>
          </cell>
          <cell r="C34874" t="str">
            <v>QT</v>
          </cell>
          <cell r="D34874" t="str">
            <v>Tot</v>
          </cell>
          <cell r="E34874" t="str">
            <v>W37000361</v>
          </cell>
          <cell r="F34874" t="str">
            <v>RH</v>
          </cell>
          <cell r="G34874" t="str">
            <v>CO</v>
          </cell>
          <cell r="H34874" t="str">
            <v>D</v>
          </cell>
          <cell r="I34874" t="str">
            <v>TO</v>
          </cell>
          <cell r="J34874">
            <v>0.1</v>
          </cell>
          <cell r="L34874">
            <v>149196.44</v>
          </cell>
        </row>
        <row r="34875">
          <cell r="A34875" t="str">
            <v>QTTot201920W37000361RHCOV</v>
          </cell>
          <cell r="B34875">
            <v>201920</v>
          </cell>
          <cell r="C34875" t="str">
            <v>QT</v>
          </cell>
          <cell r="D34875" t="str">
            <v>Tot</v>
          </cell>
          <cell r="E34875" t="str">
            <v>W37000361</v>
          </cell>
          <cell r="F34875" t="str">
            <v>RH</v>
          </cell>
          <cell r="G34875" t="str">
            <v>CO</v>
          </cell>
          <cell r="H34875" t="str">
            <v>V</v>
          </cell>
          <cell r="I34875" t="str">
            <v>TO</v>
          </cell>
          <cell r="J34875">
            <v>4</v>
          </cell>
          <cell r="L34875">
            <v>4382798</v>
          </cell>
        </row>
        <row r="34876">
          <cell r="A34876" t="str">
            <v>QTTot201920W37000361RHLAAD</v>
          </cell>
          <cell r="B34876">
            <v>201920</v>
          </cell>
          <cell r="C34876" t="str">
            <v>QT</v>
          </cell>
          <cell r="D34876" t="str">
            <v>Tot</v>
          </cell>
          <cell r="E34876" t="str">
            <v>W37000361</v>
          </cell>
          <cell r="F34876" t="str">
            <v>RH</v>
          </cell>
          <cell r="G34876" t="str">
            <v>LA</v>
          </cell>
          <cell r="H34876" t="str">
            <v>AD</v>
          </cell>
          <cell r="I34876" t="str">
            <v>TO</v>
          </cell>
          <cell r="K34876" t="str">
            <v xml:space="preserve">*         </v>
          </cell>
          <cell r="L34876">
            <v>1605</v>
          </cell>
        </row>
        <row r="34877">
          <cell r="A34877" t="str">
            <v>QTTot201920W37000361RHLAAV</v>
          </cell>
          <cell r="B34877">
            <v>201920</v>
          </cell>
          <cell r="C34877" t="str">
            <v>QT</v>
          </cell>
          <cell r="D34877" t="str">
            <v>Tot</v>
          </cell>
          <cell r="E34877" t="str">
            <v>W37000361</v>
          </cell>
          <cell r="F34877" t="str">
            <v>RH</v>
          </cell>
          <cell r="G34877" t="str">
            <v>LA</v>
          </cell>
          <cell r="H34877" t="str">
            <v>AV</v>
          </cell>
          <cell r="I34877" t="str">
            <v>TO</v>
          </cell>
          <cell r="K34877" t="str">
            <v xml:space="preserve">*         </v>
          </cell>
          <cell r="L34877">
            <v>53500</v>
          </cell>
        </row>
        <row r="34878">
          <cell r="A34878" t="str">
            <v>QTTot201920W37000361RHLAC</v>
          </cell>
          <cell r="B34878">
            <v>201920</v>
          </cell>
          <cell r="C34878" t="str">
            <v>QT</v>
          </cell>
          <cell r="D34878" t="str">
            <v>Tot</v>
          </cell>
          <cell r="E34878" t="str">
            <v>W37000361</v>
          </cell>
          <cell r="F34878" t="str">
            <v>RH</v>
          </cell>
          <cell r="G34878" t="str">
            <v>LA</v>
          </cell>
          <cell r="H34878" t="str">
            <v>C</v>
          </cell>
          <cell r="I34878" t="str">
            <v>TO</v>
          </cell>
          <cell r="K34878" t="str">
            <v xml:space="preserve">*         </v>
          </cell>
          <cell r="L34878">
            <v>2</v>
          </cell>
        </row>
        <row r="34879">
          <cell r="A34879" t="str">
            <v>QTTot201920W37000361RHLAD</v>
          </cell>
          <cell r="B34879">
            <v>201920</v>
          </cell>
          <cell r="C34879" t="str">
            <v>QT</v>
          </cell>
          <cell r="D34879" t="str">
            <v>Tot</v>
          </cell>
          <cell r="E34879" t="str">
            <v>W37000361</v>
          </cell>
          <cell r="F34879" t="str">
            <v>RH</v>
          </cell>
          <cell r="G34879" t="str">
            <v>LA</v>
          </cell>
          <cell r="H34879" t="str">
            <v>D</v>
          </cell>
          <cell r="I34879" t="str">
            <v>TO</v>
          </cell>
          <cell r="K34879" t="str">
            <v xml:space="preserve">*         </v>
          </cell>
          <cell r="L34879">
            <v>3210</v>
          </cell>
        </row>
        <row r="34880">
          <cell r="A34880" t="str">
            <v>QTTot201920W37000361RHLAV</v>
          </cell>
          <cell r="B34880">
            <v>201920</v>
          </cell>
          <cell r="C34880" t="str">
            <v>QT</v>
          </cell>
          <cell r="D34880" t="str">
            <v>Tot</v>
          </cell>
          <cell r="E34880" t="str">
            <v>W37000361</v>
          </cell>
          <cell r="F34880" t="str">
            <v>RH</v>
          </cell>
          <cell r="G34880" t="str">
            <v>LA</v>
          </cell>
          <cell r="H34880" t="str">
            <v>V</v>
          </cell>
          <cell r="I34880" t="str">
            <v>TO</v>
          </cell>
          <cell r="K34880" t="str">
            <v xml:space="preserve">*         </v>
          </cell>
          <cell r="L34880">
            <v>107000</v>
          </cell>
        </row>
        <row r="34881">
          <cell r="A34881" t="str">
            <v>QTTot201920W37000361RHLNAD</v>
          </cell>
          <cell r="B34881">
            <v>201920</v>
          </cell>
          <cell r="C34881" t="str">
            <v>QT</v>
          </cell>
          <cell r="D34881" t="str">
            <v>Tot</v>
          </cell>
          <cell r="E34881" t="str">
            <v>W37000361</v>
          </cell>
          <cell r="F34881" t="str">
            <v>RH</v>
          </cell>
          <cell r="G34881" t="str">
            <v>LN</v>
          </cell>
          <cell r="H34881" t="str">
            <v>AD</v>
          </cell>
          <cell r="I34881" t="str">
            <v>TO</v>
          </cell>
          <cell r="K34881" t="str">
            <v xml:space="preserve">*         </v>
          </cell>
          <cell r="L34881">
            <v>2400</v>
          </cell>
        </row>
        <row r="34882">
          <cell r="A34882" t="str">
            <v>QTTot201920W37000361RHLNAV</v>
          </cell>
          <cell r="B34882">
            <v>201920</v>
          </cell>
          <cell r="C34882" t="str">
            <v>QT</v>
          </cell>
          <cell r="D34882" t="str">
            <v>Tot</v>
          </cell>
          <cell r="E34882" t="str">
            <v>W37000361</v>
          </cell>
          <cell r="F34882" t="str">
            <v>RH</v>
          </cell>
          <cell r="G34882" t="str">
            <v>LN</v>
          </cell>
          <cell r="H34882" t="str">
            <v>AV</v>
          </cell>
          <cell r="I34882" t="str">
            <v>TO</v>
          </cell>
          <cell r="K34882" t="str">
            <v xml:space="preserve">*         </v>
          </cell>
          <cell r="L34882">
            <v>80000</v>
          </cell>
        </row>
        <row r="34883">
          <cell r="A34883" t="str">
            <v>QTTot201920W37000361RHLNC</v>
          </cell>
          <cell r="B34883">
            <v>201920</v>
          </cell>
          <cell r="C34883" t="str">
            <v>QT</v>
          </cell>
          <cell r="D34883" t="str">
            <v>Tot</v>
          </cell>
          <cell r="E34883" t="str">
            <v>W37000361</v>
          </cell>
          <cell r="F34883" t="str">
            <v>RH</v>
          </cell>
          <cell r="G34883" t="str">
            <v>LN</v>
          </cell>
          <cell r="H34883" t="str">
            <v>C</v>
          </cell>
          <cell r="I34883" t="str">
            <v>TO</v>
          </cell>
          <cell r="K34883" t="str">
            <v xml:space="preserve">*         </v>
          </cell>
          <cell r="L34883">
            <v>1</v>
          </cell>
        </row>
        <row r="34884">
          <cell r="A34884" t="str">
            <v>QTTot201920W37000361RHLND</v>
          </cell>
          <cell r="B34884">
            <v>201920</v>
          </cell>
          <cell r="C34884" t="str">
            <v>QT</v>
          </cell>
          <cell r="D34884" t="str">
            <v>Tot</v>
          </cell>
          <cell r="E34884" t="str">
            <v>W37000361</v>
          </cell>
          <cell r="F34884" t="str">
            <v>RH</v>
          </cell>
          <cell r="G34884" t="str">
            <v>LN</v>
          </cell>
          <cell r="H34884" t="str">
            <v>D</v>
          </cell>
          <cell r="I34884" t="str">
            <v>TO</v>
          </cell>
          <cell r="K34884" t="str">
            <v xml:space="preserve">*         </v>
          </cell>
          <cell r="L34884">
            <v>2400</v>
          </cell>
        </row>
        <row r="34885">
          <cell r="A34885" t="str">
            <v>QTTot201920W37000361RHLNV</v>
          </cell>
          <cell r="B34885">
            <v>201920</v>
          </cell>
          <cell r="C34885" t="str">
            <v>QT</v>
          </cell>
          <cell r="D34885" t="str">
            <v>Tot</v>
          </cell>
          <cell r="E34885" t="str">
            <v>W37000361</v>
          </cell>
          <cell r="F34885" t="str">
            <v>RH</v>
          </cell>
          <cell r="G34885" t="str">
            <v>LN</v>
          </cell>
          <cell r="H34885" t="str">
            <v>V</v>
          </cell>
          <cell r="I34885" t="str">
            <v>TO</v>
          </cell>
          <cell r="K34885" t="str">
            <v xml:space="preserve">*         </v>
          </cell>
          <cell r="L34885">
            <v>80000</v>
          </cell>
        </row>
        <row r="34886">
          <cell r="A34886" t="str">
            <v>QTTot201920W37000361RHTOAD</v>
          </cell>
          <cell r="B34886">
            <v>201920</v>
          </cell>
          <cell r="C34886" t="str">
            <v>QT</v>
          </cell>
          <cell r="D34886" t="str">
            <v>Tot</v>
          </cell>
          <cell r="E34886" t="str">
            <v>W37000361</v>
          </cell>
          <cell r="F34886" t="str">
            <v>RH</v>
          </cell>
          <cell r="G34886" t="str">
            <v>TO</v>
          </cell>
          <cell r="H34886" t="str">
            <v>AD</v>
          </cell>
          <cell r="I34886" t="str">
            <v>TO</v>
          </cell>
          <cell r="J34886">
            <v>4300</v>
          </cell>
          <cell r="L34886">
            <v>4300.1788880000004</v>
          </cell>
        </row>
        <row r="34887">
          <cell r="A34887" t="str">
            <v>QTTot201920W37000361RHTOAV</v>
          </cell>
          <cell r="B34887">
            <v>201920</v>
          </cell>
          <cell r="C34887" t="str">
            <v>QT</v>
          </cell>
          <cell r="D34887" t="str">
            <v>Tot</v>
          </cell>
          <cell r="E34887" t="str">
            <v>W37000361</v>
          </cell>
          <cell r="F34887" t="str">
            <v>RH</v>
          </cell>
          <cell r="G34887" t="str">
            <v>TO</v>
          </cell>
          <cell r="H34887" t="str">
            <v>AV</v>
          </cell>
          <cell r="I34887" t="str">
            <v>TO</v>
          </cell>
          <cell r="J34887">
            <v>127</v>
          </cell>
          <cell r="L34887">
            <v>126938.833333</v>
          </cell>
        </row>
        <row r="34888">
          <cell r="A34888" t="str">
            <v>QTTot201920W37000361RHTOC</v>
          </cell>
          <cell r="B34888">
            <v>201920</v>
          </cell>
          <cell r="C34888" t="str">
            <v>QT</v>
          </cell>
          <cell r="D34888" t="str">
            <v>Tot</v>
          </cell>
          <cell r="E34888" t="str">
            <v>W37000361</v>
          </cell>
          <cell r="F34888" t="str">
            <v>RH</v>
          </cell>
          <cell r="G34888" t="str">
            <v>TO</v>
          </cell>
          <cell r="H34888" t="str">
            <v>C</v>
          </cell>
          <cell r="I34888" t="str">
            <v>TO</v>
          </cell>
          <cell r="J34888">
            <v>40</v>
          </cell>
          <cell r="L34888">
            <v>36</v>
          </cell>
        </row>
        <row r="34889">
          <cell r="A34889" t="str">
            <v>QTTot201920W37000361RHTOD</v>
          </cell>
          <cell r="B34889">
            <v>201920</v>
          </cell>
          <cell r="C34889" t="str">
            <v>QT</v>
          </cell>
          <cell r="D34889" t="str">
            <v>Tot</v>
          </cell>
          <cell r="E34889" t="str">
            <v>W37000361</v>
          </cell>
          <cell r="F34889" t="str">
            <v>RH</v>
          </cell>
          <cell r="G34889" t="str">
            <v>TO</v>
          </cell>
          <cell r="H34889" t="str">
            <v>D</v>
          </cell>
          <cell r="I34889" t="str">
            <v>TO</v>
          </cell>
          <cell r="J34889">
            <v>0.2</v>
          </cell>
          <cell r="L34889">
            <v>154806.44</v>
          </cell>
        </row>
        <row r="34890">
          <cell r="A34890" t="str">
            <v>QTTot201920W37000361RHTOV</v>
          </cell>
          <cell r="B34890">
            <v>201920</v>
          </cell>
          <cell r="C34890" t="str">
            <v>QT</v>
          </cell>
          <cell r="D34890" t="str">
            <v>Tot</v>
          </cell>
          <cell r="E34890" t="str">
            <v>W37000361</v>
          </cell>
          <cell r="F34890" t="str">
            <v>RH</v>
          </cell>
          <cell r="G34890" t="str">
            <v>TO</v>
          </cell>
          <cell r="H34890" t="str">
            <v>V</v>
          </cell>
          <cell r="I34890" t="str">
            <v>TO</v>
          </cell>
          <cell r="J34890">
            <v>5</v>
          </cell>
          <cell r="L34890">
            <v>4569798</v>
          </cell>
        </row>
        <row r="34891">
          <cell r="A34891" t="str">
            <v>QTTot201920W37000361RSCOAD</v>
          </cell>
          <cell r="B34891">
            <v>201920</v>
          </cell>
          <cell r="C34891" t="str">
            <v>QT</v>
          </cell>
          <cell r="D34891" t="str">
            <v>Tot</v>
          </cell>
          <cell r="E34891" t="str">
            <v>W37000361</v>
          </cell>
          <cell r="F34891" t="str">
            <v>RS</v>
          </cell>
          <cell r="G34891" t="str">
            <v>CO</v>
          </cell>
          <cell r="H34891" t="str">
            <v>AD</v>
          </cell>
          <cell r="I34891" t="str">
            <v>TO</v>
          </cell>
          <cell r="J34891">
            <v>840</v>
          </cell>
          <cell r="L34891">
            <v>843.55882299999996</v>
          </cell>
        </row>
        <row r="34892">
          <cell r="A34892" t="str">
            <v>QTTot201920W37000361RSCOAV</v>
          </cell>
          <cell r="B34892">
            <v>201920</v>
          </cell>
          <cell r="C34892" t="str">
            <v>QT</v>
          </cell>
          <cell r="D34892" t="str">
            <v>Tot</v>
          </cell>
          <cell r="E34892" t="str">
            <v>W37000361</v>
          </cell>
          <cell r="F34892" t="str">
            <v>RS</v>
          </cell>
          <cell r="G34892" t="str">
            <v>CO</v>
          </cell>
          <cell r="H34892" t="str">
            <v>AV</v>
          </cell>
          <cell r="I34892" t="str">
            <v>TO</v>
          </cell>
          <cell r="J34892">
            <v>165</v>
          </cell>
          <cell r="L34892">
            <v>165146.636363</v>
          </cell>
        </row>
        <row r="34893">
          <cell r="A34893" t="str">
            <v>QTTot201920W37000361RSCOC</v>
          </cell>
          <cell r="B34893">
            <v>201920</v>
          </cell>
          <cell r="C34893" t="str">
            <v>QT</v>
          </cell>
          <cell r="D34893" t="str">
            <v>Tot</v>
          </cell>
          <cell r="E34893" t="str">
            <v>W37000361</v>
          </cell>
          <cell r="F34893" t="str">
            <v>RS</v>
          </cell>
          <cell r="G34893" t="str">
            <v>CO</v>
          </cell>
          <cell r="H34893" t="str">
            <v>C</v>
          </cell>
          <cell r="I34893" t="str">
            <v>TO</v>
          </cell>
          <cell r="J34893">
            <v>190</v>
          </cell>
          <cell r="L34893">
            <v>187</v>
          </cell>
        </row>
        <row r="34894">
          <cell r="A34894" t="str">
            <v>QTTot201920W37000361RSCOD</v>
          </cell>
          <cell r="B34894">
            <v>201920</v>
          </cell>
          <cell r="C34894" t="str">
            <v>QT</v>
          </cell>
          <cell r="D34894" t="str">
            <v>Tot</v>
          </cell>
          <cell r="E34894" t="str">
            <v>W37000361</v>
          </cell>
          <cell r="F34894" t="str">
            <v>RS</v>
          </cell>
          <cell r="G34894" t="str">
            <v>CO</v>
          </cell>
          <cell r="H34894" t="str">
            <v>D</v>
          </cell>
          <cell r="I34894" t="str">
            <v>TO</v>
          </cell>
          <cell r="J34894">
            <v>0.2</v>
          </cell>
          <cell r="L34894">
            <v>157745.5</v>
          </cell>
        </row>
        <row r="34895">
          <cell r="A34895" t="str">
            <v>QTTot201920W37000361RSCOV</v>
          </cell>
          <cell r="B34895">
            <v>201920</v>
          </cell>
          <cell r="C34895" t="str">
            <v>QT</v>
          </cell>
          <cell r="D34895" t="str">
            <v>Tot</v>
          </cell>
          <cell r="E34895" t="str">
            <v>W37000361</v>
          </cell>
          <cell r="F34895" t="str">
            <v>RS</v>
          </cell>
          <cell r="G34895" t="str">
            <v>CO</v>
          </cell>
          <cell r="H34895" t="str">
            <v>V</v>
          </cell>
          <cell r="I34895" t="str">
            <v>TO</v>
          </cell>
          <cell r="J34895">
            <v>31</v>
          </cell>
          <cell r="L34895">
            <v>30882421</v>
          </cell>
        </row>
        <row r="34896">
          <cell r="A34896" t="str">
            <v>QTTot201920W37000361RSLAAD</v>
          </cell>
          <cell r="B34896">
            <v>201920</v>
          </cell>
          <cell r="C34896" t="str">
            <v>QT</v>
          </cell>
          <cell r="D34896" t="str">
            <v>Tot</v>
          </cell>
          <cell r="E34896" t="str">
            <v>W37000361</v>
          </cell>
          <cell r="F34896" t="str">
            <v>RS</v>
          </cell>
          <cell r="G34896" t="str">
            <v>LA</v>
          </cell>
          <cell r="H34896" t="str">
            <v>AD</v>
          </cell>
          <cell r="I34896" t="str">
            <v>TO</v>
          </cell>
          <cell r="K34896" t="str">
            <v xml:space="preserve">*         </v>
          </cell>
          <cell r="L34896">
            <v>0</v>
          </cell>
        </row>
        <row r="34897">
          <cell r="A34897" t="str">
            <v>QTTot201920W37000361RSLAAV</v>
          </cell>
          <cell r="B34897">
            <v>201920</v>
          </cell>
          <cell r="C34897" t="str">
            <v>QT</v>
          </cell>
          <cell r="D34897" t="str">
            <v>Tot</v>
          </cell>
          <cell r="E34897" t="str">
            <v>W37000361</v>
          </cell>
          <cell r="F34897" t="str">
            <v>RS</v>
          </cell>
          <cell r="G34897" t="str">
            <v>LA</v>
          </cell>
          <cell r="H34897" t="str">
            <v>AV</v>
          </cell>
          <cell r="I34897" t="str">
            <v>TO</v>
          </cell>
          <cell r="K34897" t="str">
            <v xml:space="preserve">*         </v>
          </cell>
          <cell r="L34897">
            <v>63000</v>
          </cell>
        </row>
        <row r="34898">
          <cell r="A34898" t="str">
            <v>QTTot201920W37000361RSLAC</v>
          </cell>
          <cell r="B34898">
            <v>201920</v>
          </cell>
          <cell r="C34898" t="str">
            <v>QT</v>
          </cell>
          <cell r="D34898" t="str">
            <v>Tot</v>
          </cell>
          <cell r="E34898" t="str">
            <v>W37000361</v>
          </cell>
          <cell r="F34898" t="str">
            <v>RS</v>
          </cell>
          <cell r="G34898" t="str">
            <v>LA</v>
          </cell>
          <cell r="H34898" t="str">
            <v>C</v>
          </cell>
          <cell r="I34898" t="str">
            <v>TO</v>
          </cell>
          <cell r="K34898" t="str">
            <v xml:space="preserve">*         </v>
          </cell>
          <cell r="L34898">
            <v>3</v>
          </cell>
        </row>
        <row r="34899">
          <cell r="A34899" t="str">
            <v>QTTot201920W37000361RSLAD</v>
          </cell>
          <cell r="B34899">
            <v>201920</v>
          </cell>
          <cell r="C34899" t="str">
            <v>QT</v>
          </cell>
          <cell r="D34899" t="str">
            <v>Tot</v>
          </cell>
          <cell r="E34899" t="str">
            <v>W37000361</v>
          </cell>
          <cell r="F34899" t="str">
            <v>RS</v>
          </cell>
          <cell r="G34899" t="str">
            <v>LA</v>
          </cell>
          <cell r="H34899" t="str">
            <v>D</v>
          </cell>
          <cell r="I34899" t="str">
            <v>TO</v>
          </cell>
          <cell r="K34899" t="str">
            <v xml:space="preserve">*         </v>
          </cell>
          <cell r="L34899">
            <v>0</v>
          </cell>
        </row>
        <row r="34900">
          <cell r="A34900" t="str">
            <v>QTTot201920W37000361RSLAV</v>
          </cell>
          <cell r="B34900">
            <v>201920</v>
          </cell>
          <cell r="C34900" t="str">
            <v>QT</v>
          </cell>
          <cell r="D34900" t="str">
            <v>Tot</v>
          </cell>
          <cell r="E34900" t="str">
            <v>W37000361</v>
          </cell>
          <cell r="F34900" t="str">
            <v>RS</v>
          </cell>
          <cell r="G34900" t="str">
            <v>LA</v>
          </cell>
          <cell r="H34900" t="str">
            <v>V</v>
          </cell>
          <cell r="I34900" t="str">
            <v>TO</v>
          </cell>
          <cell r="K34900" t="str">
            <v xml:space="preserve">*         </v>
          </cell>
          <cell r="L34900">
            <v>189000</v>
          </cell>
        </row>
        <row r="34901">
          <cell r="A34901" t="str">
            <v>QTTot201920W37000361RSTOAD</v>
          </cell>
          <cell r="B34901">
            <v>201920</v>
          </cell>
          <cell r="C34901" t="str">
            <v>QT</v>
          </cell>
          <cell r="D34901" t="str">
            <v>Tot</v>
          </cell>
          <cell r="E34901" t="str">
            <v>W37000361</v>
          </cell>
          <cell r="F34901" t="str">
            <v>RS</v>
          </cell>
          <cell r="G34901" t="str">
            <v>TO</v>
          </cell>
          <cell r="H34901" t="str">
            <v>AD</v>
          </cell>
          <cell r="I34901" t="str">
            <v>TO</v>
          </cell>
          <cell r="J34901">
            <v>830</v>
          </cell>
          <cell r="L34901">
            <v>830.23947299999998</v>
          </cell>
        </row>
        <row r="34902">
          <cell r="A34902" t="str">
            <v>QTTot201920W37000361RSTOAV</v>
          </cell>
          <cell r="B34902">
            <v>201920</v>
          </cell>
          <cell r="C34902" t="str">
            <v>QT</v>
          </cell>
          <cell r="D34902" t="str">
            <v>Tot</v>
          </cell>
          <cell r="E34902" t="str">
            <v>W37000361</v>
          </cell>
          <cell r="F34902" t="str">
            <v>RS</v>
          </cell>
          <cell r="G34902" t="str">
            <v>TO</v>
          </cell>
          <cell r="H34902" t="str">
            <v>AV</v>
          </cell>
          <cell r="I34902" t="str">
            <v>TO</v>
          </cell>
          <cell r="J34902">
            <v>164</v>
          </cell>
          <cell r="L34902">
            <v>163533.79473600001</v>
          </cell>
        </row>
        <row r="34903">
          <cell r="A34903" t="str">
            <v>QTTot201920W37000361RSTOC</v>
          </cell>
          <cell r="B34903">
            <v>201920</v>
          </cell>
          <cell r="C34903" t="str">
            <v>QT</v>
          </cell>
          <cell r="D34903" t="str">
            <v>Tot</v>
          </cell>
          <cell r="E34903" t="str">
            <v>W37000361</v>
          </cell>
          <cell r="F34903" t="str">
            <v>RS</v>
          </cell>
          <cell r="G34903" t="str">
            <v>TO</v>
          </cell>
          <cell r="H34903" t="str">
            <v>C</v>
          </cell>
          <cell r="I34903" t="str">
            <v>TO</v>
          </cell>
          <cell r="J34903">
            <v>190</v>
          </cell>
          <cell r="L34903">
            <v>190</v>
          </cell>
        </row>
        <row r="34904">
          <cell r="A34904" t="str">
            <v>QTTot201920W37000361RSTOD</v>
          </cell>
          <cell r="B34904">
            <v>201920</v>
          </cell>
          <cell r="C34904" t="str">
            <v>QT</v>
          </cell>
          <cell r="D34904" t="str">
            <v>Tot</v>
          </cell>
          <cell r="E34904" t="str">
            <v>W37000361</v>
          </cell>
          <cell r="F34904" t="str">
            <v>RS</v>
          </cell>
          <cell r="G34904" t="str">
            <v>TO</v>
          </cell>
          <cell r="H34904" t="str">
            <v>D</v>
          </cell>
          <cell r="I34904" t="str">
            <v>TO</v>
          </cell>
          <cell r="J34904">
            <v>0.2</v>
          </cell>
          <cell r="L34904">
            <v>157745.5</v>
          </cell>
        </row>
        <row r="34905">
          <cell r="A34905" t="str">
            <v>QTTot201920W37000361RSTOV</v>
          </cell>
          <cell r="B34905">
            <v>201920</v>
          </cell>
          <cell r="C34905" t="str">
            <v>QT</v>
          </cell>
          <cell r="D34905" t="str">
            <v>Tot</v>
          </cell>
          <cell r="E34905" t="str">
            <v>W37000361</v>
          </cell>
          <cell r="F34905" t="str">
            <v>RS</v>
          </cell>
          <cell r="G34905" t="str">
            <v>TO</v>
          </cell>
          <cell r="H34905" t="str">
            <v>V</v>
          </cell>
          <cell r="I34905" t="str">
            <v>TO</v>
          </cell>
          <cell r="J34905">
            <v>31</v>
          </cell>
          <cell r="L34905">
            <v>31071421</v>
          </cell>
        </row>
        <row r="34906">
          <cell r="A34906" t="str">
            <v>QTTot201920W37000363HRCOAD</v>
          </cell>
          <cell r="B34906">
            <v>201920</v>
          </cell>
          <cell r="C34906" t="str">
            <v>QT</v>
          </cell>
          <cell r="D34906" t="str">
            <v>Tot</v>
          </cell>
          <cell r="E34906" t="str">
            <v>W37000363</v>
          </cell>
          <cell r="F34906" t="str">
            <v>HR</v>
          </cell>
          <cell r="G34906" t="str">
            <v>CO</v>
          </cell>
          <cell r="H34906" t="str">
            <v>AD</v>
          </cell>
          <cell r="I34906" t="str">
            <v>TO</v>
          </cell>
          <cell r="J34906">
            <v>2740</v>
          </cell>
          <cell r="L34906">
            <v>2738.0348680000002</v>
          </cell>
        </row>
        <row r="34907">
          <cell r="A34907" t="str">
            <v>QTTot201920W37000363HRCOD</v>
          </cell>
          <cell r="B34907">
            <v>201920</v>
          </cell>
          <cell r="C34907" t="str">
            <v>QT</v>
          </cell>
          <cell r="D34907" t="str">
            <v>Tot</v>
          </cell>
          <cell r="E34907" t="str">
            <v>W37000363</v>
          </cell>
          <cell r="F34907" t="str">
            <v>HR</v>
          </cell>
          <cell r="G34907" t="str">
            <v>CO</v>
          </cell>
          <cell r="H34907" t="str">
            <v>D</v>
          </cell>
          <cell r="I34907" t="str">
            <v>TO</v>
          </cell>
          <cell r="J34907">
            <v>0.4</v>
          </cell>
          <cell r="L34907">
            <v>416181.3</v>
          </cell>
        </row>
        <row r="34908">
          <cell r="A34908" t="str">
            <v>QTTot201920W37000363HRLAAD</v>
          </cell>
          <cell r="B34908">
            <v>201920</v>
          </cell>
          <cell r="C34908" t="str">
            <v>QT</v>
          </cell>
          <cell r="D34908" t="str">
            <v>Tot</v>
          </cell>
          <cell r="E34908" t="str">
            <v>W37000363</v>
          </cell>
          <cell r="F34908" t="str">
            <v>HR</v>
          </cell>
          <cell r="G34908" t="str">
            <v>LA</v>
          </cell>
          <cell r="H34908" t="str">
            <v>AD</v>
          </cell>
          <cell r="I34908" t="str">
            <v>TO</v>
          </cell>
          <cell r="J34908">
            <v>1620</v>
          </cell>
          <cell r="L34908">
            <v>1620.4749999999999</v>
          </cell>
        </row>
        <row r="34909">
          <cell r="A34909" t="str">
            <v>QTTot201920W37000363HRLAD</v>
          </cell>
          <cell r="B34909">
            <v>201920</v>
          </cell>
          <cell r="C34909" t="str">
            <v>QT</v>
          </cell>
          <cell r="D34909" t="str">
            <v>Tot</v>
          </cell>
          <cell r="E34909" t="str">
            <v>W37000363</v>
          </cell>
          <cell r="F34909" t="str">
            <v>HR</v>
          </cell>
          <cell r="G34909" t="str">
            <v>LA</v>
          </cell>
          <cell r="H34909" t="str">
            <v>D</v>
          </cell>
          <cell r="I34909" t="str">
            <v>TO</v>
          </cell>
          <cell r="K34909" t="str">
            <v xml:space="preserve">~         </v>
          </cell>
          <cell r="L34909">
            <v>9722.85</v>
          </cell>
        </row>
        <row r="34910">
          <cell r="A34910" t="str">
            <v>QTTot201920W37000363HRTOAD</v>
          </cell>
          <cell r="B34910">
            <v>201920</v>
          </cell>
          <cell r="C34910" t="str">
            <v>QT</v>
          </cell>
          <cell r="D34910" t="str">
            <v>Tot</v>
          </cell>
          <cell r="E34910" t="str">
            <v>W37000363</v>
          </cell>
          <cell r="F34910" t="str">
            <v>HR</v>
          </cell>
          <cell r="G34910" t="str">
            <v>TO</v>
          </cell>
          <cell r="H34910" t="str">
            <v>AD</v>
          </cell>
          <cell r="I34910" t="str">
            <v>TO</v>
          </cell>
          <cell r="J34910">
            <v>2700</v>
          </cell>
          <cell r="L34910">
            <v>2695.5958860000001</v>
          </cell>
        </row>
        <row r="34911">
          <cell r="A34911" t="str">
            <v>QTTot201920W37000363HRTOD</v>
          </cell>
          <cell r="B34911">
            <v>201920</v>
          </cell>
          <cell r="C34911" t="str">
            <v>QT</v>
          </cell>
          <cell r="D34911" t="str">
            <v>Tot</v>
          </cell>
          <cell r="E34911" t="str">
            <v>W37000363</v>
          </cell>
          <cell r="F34911" t="str">
            <v>HR</v>
          </cell>
          <cell r="G34911" t="str">
            <v>TO</v>
          </cell>
          <cell r="H34911" t="str">
            <v>D</v>
          </cell>
          <cell r="I34911" t="str">
            <v>TO</v>
          </cell>
          <cell r="J34911">
            <v>0.4</v>
          </cell>
          <cell r="L34911">
            <v>425904.15</v>
          </cell>
        </row>
        <row r="34912">
          <cell r="A34912" t="str">
            <v>QTTot201920W37000363MRCOAD</v>
          </cell>
          <cell r="B34912">
            <v>201920</v>
          </cell>
          <cell r="C34912" t="str">
            <v>QT</v>
          </cell>
          <cell r="D34912" t="str">
            <v>Tot</v>
          </cell>
          <cell r="E34912" t="str">
            <v>W37000363</v>
          </cell>
          <cell r="F34912" t="str">
            <v>MR</v>
          </cell>
          <cell r="G34912" t="str">
            <v>CO</v>
          </cell>
          <cell r="H34912" t="str">
            <v>AD</v>
          </cell>
          <cell r="I34912" t="str">
            <v>TO</v>
          </cell>
          <cell r="J34912">
            <v>320</v>
          </cell>
          <cell r="L34912">
            <v>317.30263100000002</v>
          </cell>
        </row>
        <row r="34913">
          <cell r="A34913" t="str">
            <v>QTTot201920W37000363MRCOD</v>
          </cell>
          <cell r="B34913">
            <v>201920</v>
          </cell>
          <cell r="C34913" t="str">
            <v>QT</v>
          </cell>
          <cell r="D34913" t="str">
            <v>Tot</v>
          </cell>
          <cell r="E34913" t="str">
            <v>W37000363</v>
          </cell>
          <cell r="F34913" t="str">
            <v>MR</v>
          </cell>
          <cell r="G34913" t="str">
            <v>CO</v>
          </cell>
          <cell r="H34913" t="str">
            <v>D</v>
          </cell>
          <cell r="I34913" t="str">
            <v>TO</v>
          </cell>
          <cell r="K34913" t="str">
            <v xml:space="preserve">~         </v>
          </cell>
          <cell r="L34913">
            <v>48230</v>
          </cell>
        </row>
        <row r="34914">
          <cell r="A34914" t="str">
            <v>QTTot201920W37000363MRLAAD</v>
          </cell>
          <cell r="B34914">
            <v>201920</v>
          </cell>
          <cell r="C34914" t="str">
            <v>QT</v>
          </cell>
          <cell r="D34914" t="str">
            <v>Tot</v>
          </cell>
          <cell r="E34914" t="str">
            <v>W37000363</v>
          </cell>
          <cell r="F34914" t="str">
            <v>MR</v>
          </cell>
          <cell r="G34914" t="str">
            <v>LA</v>
          </cell>
          <cell r="H34914" t="str">
            <v>AD</v>
          </cell>
          <cell r="I34914" t="str">
            <v>TO</v>
          </cell>
          <cell r="J34914">
            <v>0</v>
          </cell>
          <cell r="L34914">
            <v>0</v>
          </cell>
        </row>
        <row r="34915">
          <cell r="A34915" t="str">
            <v>QTTot201920W37000363MRLAD</v>
          </cell>
          <cell r="B34915">
            <v>201920</v>
          </cell>
          <cell r="C34915" t="str">
            <v>QT</v>
          </cell>
          <cell r="D34915" t="str">
            <v>Tot</v>
          </cell>
          <cell r="E34915" t="str">
            <v>W37000363</v>
          </cell>
          <cell r="F34915" t="str">
            <v>MR</v>
          </cell>
          <cell r="G34915" t="str">
            <v>LA</v>
          </cell>
          <cell r="H34915" t="str">
            <v>D</v>
          </cell>
          <cell r="I34915" t="str">
            <v>TO</v>
          </cell>
          <cell r="J34915">
            <v>0</v>
          </cell>
          <cell r="L34915">
            <v>0</v>
          </cell>
        </row>
        <row r="34916">
          <cell r="A34916" t="str">
            <v>QTTot201920W37000363MRTOAD</v>
          </cell>
          <cell r="B34916">
            <v>201920</v>
          </cell>
          <cell r="C34916" t="str">
            <v>QT</v>
          </cell>
          <cell r="D34916" t="str">
            <v>Tot</v>
          </cell>
          <cell r="E34916" t="str">
            <v>W37000363</v>
          </cell>
          <cell r="F34916" t="str">
            <v>MR</v>
          </cell>
          <cell r="G34916" t="str">
            <v>TO</v>
          </cell>
          <cell r="H34916" t="str">
            <v>AD</v>
          </cell>
          <cell r="I34916" t="str">
            <v>TO</v>
          </cell>
          <cell r="J34916">
            <v>310</v>
          </cell>
          <cell r="L34916">
            <v>305.25316400000003</v>
          </cell>
        </row>
        <row r="34917">
          <cell r="A34917" t="str">
            <v>QTTot201920W37000363MRTOD</v>
          </cell>
          <cell r="B34917">
            <v>201920</v>
          </cell>
          <cell r="C34917" t="str">
            <v>QT</v>
          </cell>
          <cell r="D34917" t="str">
            <v>Tot</v>
          </cell>
          <cell r="E34917" t="str">
            <v>W37000363</v>
          </cell>
          <cell r="F34917" t="str">
            <v>MR</v>
          </cell>
          <cell r="G34917" t="str">
            <v>TO</v>
          </cell>
          <cell r="H34917" t="str">
            <v>D</v>
          </cell>
          <cell r="I34917" t="str">
            <v>TO</v>
          </cell>
          <cell r="K34917" t="str">
            <v xml:space="preserve">~         </v>
          </cell>
          <cell r="L34917">
            <v>48230</v>
          </cell>
        </row>
        <row r="34918">
          <cell r="A34918" t="str">
            <v>QTTot201920W37000363RECOAD</v>
          </cell>
          <cell r="B34918">
            <v>201920</v>
          </cell>
          <cell r="C34918" t="str">
            <v>QT</v>
          </cell>
          <cell r="D34918" t="str">
            <v>Tot</v>
          </cell>
          <cell r="E34918" t="str">
            <v>W37000363</v>
          </cell>
          <cell r="F34918" t="str">
            <v>RE</v>
          </cell>
          <cell r="G34918" t="str">
            <v>CO</v>
          </cell>
          <cell r="H34918" t="str">
            <v>AD</v>
          </cell>
          <cell r="I34918" t="str">
            <v>TO</v>
          </cell>
          <cell r="J34918">
            <v>1110</v>
          </cell>
          <cell r="L34918">
            <v>1114.7016940000001</v>
          </cell>
        </row>
        <row r="34919">
          <cell r="A34919" t="str">
            <v>QTTot201920W37000363RECOAV</v>
          </cell>
          <cell r="B34919">
            <v>201920</v>
          </cell>
          <cell r="C34919" t="str">
            <v>QT</v>
          </cell>
          <cell r="D34919" t="str">
            <v>Tot</v>
          </cell>
          <cell r="E34919" t="str">
            <v>W37000363</v>
          </cell>
          <cell r="F34919" t="str">
            <v>RE</v>
          </cell>
          <cell r="G34919" t="str">
            <v>CO</v>
          </cell>
          <cell r="H34919" t="str">
            <v>AV</v>
          </cell>
          <cell r="I34919" t="str">
            <v>TO</v>
          </cell>
          <cell r="J34919">
            <v>121</v>
          </cell>
          <cell r="L34919">
            <v>121326.086274</v>
          </cell>
        </row>
        <row r="34920">
          <cell r="A34920" t="str">
            <v>QTTot201920W37000363RECOC</v>
          </cell>
          <cell r="B34920">
            <v>201920</v>
          </cell>
          <cell r="C34920" t="str">
            <v>QT</v>
          </cell>
          <cell r="D34920" t="str">
            <v>Tot</v>
          </cell>
          <cell r="E34920" t="str">
            <v>W37000363</v>
          </cell>
          <cell r="F34920" t="str">
            <v>RE</v>
          </cell>
          <cell r="G34920" t="str">
            <v>CO</v>
          </cell>
          <cell r="H34920" t="str">
            <v>C</v>
          </cell>
          <cell r="I34920" t="str">
            <v>TO</v>
          </cell>
          <cell r="J34920">
            <v>640</v>
          </cell>
          <cell r="L34920">
            <v>637.5</v>
          </cell>
        </row>
        <row r="34921">
          <cell r="A34921" t="str">
            <v>QTTot201920W37000363RECOD</v>
          </cell>
          <cell r="B34921">
            <v>201920</v>
          </cell>
          <cell r="C34921" t="str">
            <v>QT</v>
          </cell>
          <cell r="D34921" t="str">
            <v>Tot</v>
          </cell>
          <cell r="E34921" t="str">
            <v>W37000363</v>
          </cell>
          <cell r="F34921" t="str">
            <v>RE</v>
          </cell>
          <cell r="G34921" t="str">
            <v>CO</v>
          </cell>
          <cell r="H34921" t="str">
            <v>D</v>
          </cell>
          <cell r="I34921" t="str">
            <v>TO</v>
          </cell>
          <cell r="J34921">
            <v>0.7</v>
          </cell>
          <cell r="L34921">
            <v>710622.33</v>
          </cell>
        </row>
        <row r="34922">
          <cell r="A34922" t="str">
            <v>QTTot201920W37000363RECOV</v>
          </cell>
          <cell r="B34922">
            <v>201920</v>
          </cell>
          <cell r="C34922" t="str">
            <v>QT</v>
          </cell>
          <cell r="D34922" t="str">
            <v>Tot</v>
          </cell>
          <cell r="E34922" t="str">
            <v>W37000363</v>
          </cell>
          <cell r="F34922" t="str">
            <v>RE</v>
          </cell>
          <cell r="G34922" t="str">
            <v>CO</v>
          </cell>
          <cell r="H34922" t="str">
            <v>V</v>
          </cell>
          <cell r="I34922" t="str">
            <v>TO</v>
          </cell>
          <cell r="J34922">
            <v>77</v>
          </cell>
          <cell r="L34922">
            <v>77345380</v>
          </cell>
        </row>
        <row r="34923">
          <cell r="A34923" t="str">
            <v>QTTot201920W37000363RELAAD</v>
          </cell>
          <cell r="B34923">
            <v>201920</v>
          </cell>
          <cell r="C34923" t="str">
            <v>QT</v>
          </cell>
          <cell r="D34923" t="str">
            <v>Tot</v>
          </cell>
          <cell r="E34923" t="str">
            <v>W37000363</v>
          </cell>
          <cell r="F34923" t="str">
            <v>RE</v>
          </cell>
          <cell r="G34923" t="str">
            <v>LA</v>
          </cell>
          <cell r="H34923" t="str">
            <v>AD</v>
          </cell>
          <cell r="I34923" t="str">
            <v>TO</v>
          </cell>
          <cell r="J34923">
            <v>990</v>
          </cell>
          <cell r="L34923">
            <v>994.06538399999999</v>
          </cell>
        </row>
        <row r="34924">
          <cell r="A34924" t="str">
            <v>QTTot201920W37000363RELAAV</v>
          </cell>
          <cell r="B34924">
            <v>201920</v>
          </cell>
          <cell r="C34924" t="str">
            <v>QT</v>
          </cell>
          <cell r="D34924" t="str">
            <v>Tot</v>
          </cell>
          <cell r="E34924" t="str">
            <v>W37000363</v>
          </cell>
          <cell r="F34924" t="str">
            <v>RE</v>
          </cell>
          <cell r="G34924" t="str">
            <v>LA</v>
          </cell>
          <cell r="H34924" t="str">
            <v>AV</v>
          </cell>
          <cell r="I34924" t="str">
            <v>TO</v>
          </cell>
          <cell r="J34924">
            <v>70</v>
          </cell>
          <cell r="L34924">
            <v>70315.769230000005</v>
          </cell>
        </row>
        <row r="34925">
          <cell r="A34925" t="str">
            <v>QTTot201920W37000363RELAC</v>
          </cell>
          <cell r="B34925">
            <v>201920</v>
          </cell>
          <cell r="C34925" t="str">
            <v>QT</v>
          </cell>
          <cell r="D34925" t="str">
            <v>Tot</v>
          </cell>
          <cell r="E34925" t="str">
            <v>W37000363</v>
          </cell>
          <cell r="F34925" t="str">
            <v>RE</v>
          </cell>
          <cell r="G34925" t="str">
            <v>LA</v>
          </cell>
          <cell r="H34925" t="str">
            <v>C</v>
          </cell>
          <cell r="I34925" t="str">
            <v>TO</v>
          </cell>
          <cell r="J34925">
            <v>10</v>
          </cell>
          <cell r="L34925">
            <v>13</v>
          </cell>
        </row>
        <row r="34926">
          <cell r="A34926" t="str">
            <v>QTTot201920W37000363RELAD</v>
          </cell>
          <cell r="B34926">
            <v>201920</v>
          </cell>
          <cell r="C34926" t="str">
            <v>QT</v>
          </cell>
          <cell r="D34926" t="str">
            <v>Tot</v>
          </cell>
          <cell r="E34926" t="str">
            <v>W37000363</v>
          </cell>
          <cell r="F34926" t="str">
            <v>RE</v>
          </cell>
          <cell r="G34926" t="str">
            <v>LA</v>
          </cell>
          <cell r="H34926" t="str">
            <v>D</v>
          </cell>
          <cell r="I34926" t="str">
            <v>TO</v>
          </cell>
          <cell r="K34926" t="str">
            <v xml:space="preserve">~         </v>
          </cell>
          <cell r="L34926">
            <v>12922.85</v>
          </cell>
        </row>
        <row r="34927">
          <cell r="A34927" t="str">
            <v>QTTot201920W37000363RELAV</v>
          </cell>
          <cell r="B34927">
            <v>201920</v>
          </cell>
          <cell r="C34927" t="str">
            <v>QT</v>
          </cell>
          <cell r="D34927" t="str">
            <v>Tot</v>
          </cell>
          <cell r="E34927" t="str">
            <v>W37000363</v>
          </cell>
          <cell r="F34927" t="str">
            <v>RE</v>
          </cell>
          <cell r="G34927" t="str">
            <v>LA</v>
          </cell>
          <cell r="H34927" t="str">
            <v>V</v>
          </cell>
          <cell r="I34927" t="str">
            <v>TO</v>
          </cell>
          <cell r="J34927">
            <v>1</v>
          </cell>
          <cell r="L34927">
            <v>914105</v>
          </cell>
        </row>
        <row r="34928">
          <cell r="A34928" t="str">
            <v>QTTot201920W37000363RETOAD</v>
          </cell>
          <cell r="B34928">
            <v>201920</v>
          </cell>
          <cell r="C34928" t="str">
            <v>QT</v>
          </cell>
          <cell r="D34928" t="str">
            <v>Tot</v>
          </cell>
          <cell r="E34928" t="str">
            <v>W37000363</v>
          </cell>
          <cell r="F34928" t="str">
            <v>RE</v>
          </cell>
          <cell r="G34928" t="str">
            <v>TO</v>
          </cell>
          <cell r="H34928" t="str">
            <v>AD</v>
          </cell>
          <cell r="I34928" t="str">
            <v>TO</v>
          </cell>
          <cell r="J34928">
            <v>1110</v>
          </cell>
          <cell r="L34928">
            <v>1112.2908219999999</v>
          </cell>
        </row>
        <row r="34929">
          <cell r="A34929" t="str">
            <v>QTTot201920W37000363RETOAV</v>
          </cell>
          <cell r="B34929">
            <v>201920</v>
          </cell>
          <cell r="C34929" t="str">
            <v>QT</v>
          </cell>
          <cell r="D34929" t="str">
            <v>Tot</v>
          </cell>
          <cell r="E34929" t="str">
            <v>W37000363</v>
          </cell>
          <cell r="F34929" t="str">
            <v>RE</v>
          </cell>
          <cell r="G34929" t="str">
            <v>TO</v>
          </cell>
          <cell r="H34929" t="str">
            <v>AV</v>
          </cell>
          <cell r="I34929" t="str">
            <v>TO</v>
          </cell>
          <cell r="J34929">
            <v>120</v>
          </cell>
          <cell r="L34929">
            <v>120306.664104</v>
          </cell>
        </row>
        <row r="34930">
          <cell r="A34930" t="str">
            <v>QTTot201920W37000363RETOC</v>
          </cell>
          <cell r="B34930">
            <v>201920</v>
          </cell>
          <cell r="C34930" t="str">
            <v>QT</v>
          </cell>
          <cell r="D34930" t="str">
            <v>Tot</v>
          </cell>
          <cell r="E34930" t="str">
            <v>W37000363</v>
          </cell>
          <cell r="F34930" t="str">
            <v>RE</v>
          </cell>
          <cell r="G34930" t="str">
            <v>TO</v>
          </cell>
          <cell r="H34930" t="str">
            <v>C</v>
          </cell>
          <cell r="I34930" t="str">
            <v>TO</v>
          </cell>
          <cell r="J34930">
            <v>650</v>
          </cell>
          <cell r="L34930">
            <v>650.5</v>
          </cell>
        </row>
        <row r="34931">
          <cell r="A34931" t="str">
            <v>QTTot201920W37000363RETOD</v>
          </cell>
          <cell r="B34931">
            <v>201920</v>
          </cell>
          <cell r="C34931" t="str">
            <v>QT</v>
          </cell>
          <cell r="D34931" t="str">
            <v>Tot</v>
          </cell>
          <cell r="E34931" t="str">
            <v>W37000363</v>
          </cell>
          <cell r="F34931" t="str">
            <v>RE</v>
          </cell>
          <cell r="G34931" t="str">
            <v>TO</v>
          </cell>
          <cell r="H34931" t="str">
            <v>D</v>
          </cell>
          <cell r="I34931" t="str">
            <v>TO</v>
          </cell>
          <cell r="J34931">
            <v>0.7</v>
          </cell>
          <cell r="L34931">
            <v>723545.18</v>
          </cell>
        </row>
        <row r="34932">
          <cell r="A34932" t="str">
            <v>QTTot201920W37000363RETOV</v>
          </cell>
          <cell r="B34932">
            <v>201920</v>
          </cell>
          <cell r="C34932" t="str">
            <v>QT</v>
          </cell>
          <cell r="D34932" t="str">
            <v>Tot</v>
          </cell>
          <cell r="E34932" t="str">
            <v>W37000363</v>
          </cell>
          <cell r="F34932" t="str">
            <v>RE</v>
          </cell>
          <cell r="G34932" t="str">
            <v>TO</v>
          </cell>
          <cell r="H34932" t="str">
            <v>V</v>
          </cell>
          <cell r="I34932" t="str">
            <v>TO</v>
          </cell>
          <cell r="J34932">
            <v>78</v>
          </cell>
          <cell r="L34932">
            <v>78259485</v>
          </cell>
        </row>
        <row r="34933">
          <cell r="A34933" t="str">
            <v>QTTot201920W37000363RHCOAD</v>
          </cell>
          <cell r="B34933">
            <v>201920</v>
          </cell>
          <cell r="C34933" t="str">
            <v>QT</v>
          </cell>
          <cell r="D34933" t="str">
            <v>Tot</v>
          </cell>
          <cell r="E34933" t="str">
            <v>W37000363</v>
          </cell>
          <cell r="F34933" t="str">
            <v>RH</v>
          </cell>
          <cell r="G34933" t="str">
            <v>CO</v>
          </cell>
          <cell r="H34933" t="str">
            <v>AD</v>
          </cell>
          <cell r="I34933" t="str">
            <v>TO</v>
          </cell>
          <cell r="J34933">
            <v>3060</v>
          </cell>
          <cell r="L34933">
            <v>3055.3375000000001</v>
          </cell>
        </row>
        <row r="34934">
          <cell r="A34934" t="str">
            <v>QTTot201920W37000363RHCOAV</v>
          </cell>
          <cell r="B34934">
            <v>201920</v>
          </cell>
          <cell r="C34934" t="str">
            <v>QT</v>
          </cell>
          <cell r="D34934" t="str">
            <v>Tot</v>
          </cell>
          <cell r="E34934" t="str">
            <v>W37000363</v>
          </cell>
          <cell r="F34934" t="str">
            <v>RH</v>
          </cell>
          <cell r="G34934" t="str">
            <v>CO</v>
          </cell>
          <cell r="H34934" t="str">
            <v>AV</v>
          </cell>
          <cell r="I34934" t="str">
            <v>TO</v>
          </cell>
          <cell r="J34934">
            <v>95</v>
          </cell>
          <cell r="L34934">
            <v>94649.407894000004</v>
          </cell>
        </row>
        <row r="34935">
          <cell r="A34935" t="str">
            <v>QTTot201920W37000363RHCOC</v>
          </cell>
          <cell r="B34935">
            <v>201920</v>
          </cell>
          <cell r="C34935" t="str">
            <v>QT</v>
          </cell>
          <cell r="D34935" t="str">
            <v>Tot</v>
          </cell>
          <cell r="E34935" t="str">
            <v>W37000363</v>
          </cell>
          <cell r="F34935" t="str">
            <v>RH</v>
          </cell>
          <cell r="G34935" t="str">
            <v>CO</v>
          </cell>
          <cell r="H34935" t="str">
            <v>C</v>
          </cell>
          <cell r="I34935" t="str">
            <v>TO</v>
          </cell>
          <cell r="J34935">
            <v>150</v>
          </cell>
          <cell r="L34935">
            <v>152</v>
          </cell>
        </row>
        <row r="34936">
          <cell r="A34936" t="str">
            <v>QTTot201920W37000363RHCOD</v>
          </cell>
          <cell r="B34936">
            <v>201920</v>
          </cell>
          <cell r="C34936" t="str">
            <v>QT</v>
          </cell>
          <cell r="D34936" t="str">
            <v>Tot</v>
          </cell>
          <cell r="E34936" t="str">
            <v>W37000363</v>
          </cell>
          <cell r="F34936" t="str">
            <v>RH</v>
          </cell>
          <cell r="G34936" t="str">
            <v>CO</v>
          </cell>
          <cell r="H34936" t="str">
            <v>D</v>
          </cell>
          <cell r="I34936" t="str">
            <v>TO</v>
          </cell>
          <cell r="J34936">
            <v>0.5</v>
          </cell>
          <cell r="L34936">
            <v>464411.3</v>
          </cell>
        </row>
        <row r="34937">
          <cell r="A34937" t="str">
            <v>QTTot201920W37000363RHCOV</v>
          </cell>
          <cell r="B34937">
            <v>201920</v>
          </cell>
          <cell r="C34937" t="str">
            <v>QT</v>
          </cell>
          <cell r="D34937" t="str">
            <v>Tot</v>
          </cell>
          <cell r="E34937" t="str">
            <v>W37000363</v>
          </cell>
          <cell r="F34937" t="str">
            <v>RH</v>
          </cell>
          <cell r="G34937" t="str">
            <v>CO</v>
          </cell>
          <cell r="H34937" t="str">
            <v>V</v>
          </cell>
          <cell r="I34937" t="str">
            <v>TO</v>
          </cell>
          <cell r="J34937">
            <v>14</v>
          </cell>
          <cell r="L34937">
            <v>14386710</v>
          </cell>
        </row>
        <row r="34938">
          <cell r="A34938" t="str">
            <v>QTTot201920W37000363RHLAAD</v>
          </cell>
          <cell r="B34938">
            <v>201920</v>
          </cell>
          <cell r="C34938" t="str">
            <v>QT</v>
          </cell>
          <cell r="D34938" t="str">
            <v>Tot</v>
          </cell>
          <cell r="E34938" t="str">
            <v>W37000363</v>
          </cell>
          <cell r="F34938" t="str">
            <v>RH</v>
          </cell>
          <cell r="G34938" t="str">
            <v>LA</v>
          </cell>
          <cell r="H34938" t="str">
            <v>AD</v>
          </cell>
          <cell r="I34938" t="str">
            <v>TO</v>
          </cell>
          <cell r="J34938">
            <v>1620</v>
          </cell>
          <cell r="L34938">
            <v>1620.4749999999999</v>
          </cell>
        </row>
        <row r="34939">
          <cell r="A34939" t="str">
            <v>QTTot201920W37000363RHLAAV</v>
          </cell>
          <cell r="B34939">
            <v>201920</v>
          </cell>
          <cell r="C34939" t="str">
            <v>QT</v>
          </cell>
          <cell r="D34939" t="str">
            <v>Tot</v>
          </cell>
          <cell r="E34939" t="str">
            <v>W37000363</v>
          </cell>
          <cell r="F34939" t="str">
            <v>RH</v>
          </cell>
          <cell r="G34939" t="str">
            <v>LA</v>
          </cell>
          <cell r="H34939" t="str">
            <v>AV</v>
          </cell>
          <cell r="I34939" t="str">
            <v>TO</v>
          </cell>
          <cell r="J34939">
            <v>68</v>
          </cell>
          <cell r="L34939">
            <v>68182.5</v>
          </cell>
        </row>
        <row r="34940">
          <cell r="A34940" t="str">
            <v>QTTot201920W37000363RHLAC</v>
          </cell>
          <cell r="B34940">
            <v>201920</v>
          </cell>
          <cell r="C34940" t="str">
            <v>QT</v>
          </cell>
          <cell r="D34940" t="str">
            <v>Tot</v>
          </cell>
          <cell r="E34940" t="str">
            <v>W37000363</v>
          </cell>
          <cell r="F34940" t="str">
            <v>RH</v>
          </cell>
          <cell r="G34940" t="str">
            <v>LA</v>
          </cell>
          <cell r="H34940" t="str">
            <v>C</v>
          </cell>
          <cell r="I34940" t="str">
            <v>TO</v>
          </cell>
          <cell r="J34940">
            <v>10</v>
          </cell>
          <cell r="L34940">
            <v>6</v>
          </cell>
        </row>
        <row r="34941">
          <cell r="A34941" t="str">
            <v>QTTot201920W37000363RHLAD</v>
          </cell>
          <cell r="B34941">
            <v>201920</v>
          </cell>
          <cell r="C34941" t="str">
            <v>QT</v>
          </cell>
          <cell r="D34941" t="str">
            <v>Tot</v>
          </cell>
          <cell r="E34941" t="str">
            <v>W37000363</v>
          </cell>
          <cell r="F34941" t="str">
            <v>RH</v>
          </cell>
          <cell r="G34941" t="str">
            <v>LA</v>
          </cell>
          <cell r="H34941" t="str">
            <v>D</v>
          </cell>
          <cell r="I34941" t="str">
            <v>TO</v>
          </cell>
          <cell r="K34941" t="str">
            <v xml:space="preserve">~         </v>
          </cell>
          <cell r="L34941">
            <v>9722.85</v>
          </cell>
        </row>
        <row r="34942">
          <cell r="A34942" t="str">
            <v>QTTot201920W37000363RHLAV</v>
          </cell>
          <cell r="B34942">
            <v>201920</v>
          </cell>
          <cell r="C34942" t="str">
            <v>QT</v>
          </cell>
          <cell r="D34942" t="str">
            <v>Tot</v>
          </cell>
          <cell r="E34942" t="str">
            <v>W37000363</v>
          </cell>
          <cell r="F34942" t="str">
            <v>RH</v>
          </cell>
          <cell r="G34942" t="str">
            <v>LA</v>
          </cell>
          <cell r="H34942" t="str">
            <v>V</v>
          </cell>
          <cell r="I34942" t="str">
            <v>TO</v>
          </cell>
          <cell r="K34942" t="str">
            <v xml:space="preserve">~         </v>
          </cell>
          <cell r="L34942">
            <v>409095</v>
          </cell>
        </row>
        <row r="34943">
          <cell r="A34943" t="str">
            <v>QTTot201920W37000363RHTOAD</v>
          </cell>
          <cell r="B34943">
            <v>201920</v>
          </cell>
          <cell r="C34943" t="str">
            <v>QT</v>
          </cell>
          <cell r="D34943" t="str">
            <v>Tot</v>
          </cell>
          <cell r="E34943" t="str">
            <v>W37000363</v>
          </cell>
          <cell r="F34943" t="str">
            <v>RH</v>
          </cell>
          <cell r="G34943" t="str">
            <v>TO</v>
          </cell>
          <cell r="H34943" t="str">
            <v>AD</v>
          </cell>
          <cell r="I34943" t="str">
            <v>TO</v>
          </cell>
          <cell r="J34943">
            <v>3000</v>
          </cell>
          <cell r="L34943">
            <v>3000.8490499999998</v>
          </cell>
        </row>
        <row r="34944">
          <cell r="A34944" t="str">
            <v>QTTot201920W37000363RHTOAV</v>
          </cell>
          <cell r="B34944">
            <v>201920</v>
          </cell>
          <cell r="C34944" t="str">
            <v>QT</v>
          </cell>
          <cell r="D34944" t="str">
            <v>Tot</v>
          </cell>
          <cell r="E34944" t="str">
            <v>W37000363</v>
          </cell>
          <cell r="F34944" t="str">
            <v>RH</v>
          </cell>
          <cell r="G34944" t="str">
            <v>TO</v>
          </cell>
          <cell r="H34944" t="str">
            <v>AV</v>
          </cell>
          <cell r="I34944" t="str">
            <v>TO</v>
          </cell>
          <cell r="J34944">
            <v>94</v>
          </cell>
          <cell r="L34944">
            <v>93644.335443000004</v>
          </cell>
        </row>
        <row r="34945">
          <cell r="A34945" t="str">
            <v>QTTot201920W37000363RHTOC</v>
          </cell>
          <cell r="B34945">
            <v>201920</v>
          </cell>
          <cell r="C34945" t="str">
            <v>QT</v>
          </cell>
          <cell r="D34945" t="str">
            <v>Tot</v>
          </cell>
          <cell r="E34945" t="str">
            <v>W37000363</v>
          </cell>
          <cell r="F34945" t="str">
            <v>RH</v>
          </cell>
          <cell r="G34945" t="str">
            <v>TO</v>
          </cell>
          <cell r="H34945" t="str">
            <v>C</v>
          </cell>
          <cell r="I34945" t="str">
            <v>TO</v>
          </cell>
          <cell r="J34945">
            <v>160</v>
          </cell>
          <cell r="L34945">
            <v>158</v>
          </cell>
        </row>
        <row r="34946">
          <cell r="A34946" t="str">
            <v>QTTot201920W37000363RHTOD</v>
          </cell>
          <cell r="B34946">
            <v>201920</v>
          </cell>
          <cell r="C34946" t="str">
            <v>QT</v>
          </cell>
          <cell r="D34946" t="str">
            <v>Tot</v>
          </cell>
          <cell r="E34946" t="str">
            <v>W37000363</v>
          </cell>
          <cell r="F34946" t="str">
            <v>RH</v>
          </cell>
          <cell r="G34946" t="str">
            <v>TO</v>
          </cell>
          <cell r="H34946" t="str">
            <v>D</v>
          </cell>
          <cell r="I34946" t="str">
            <v>TO</v>
          </cell>
          <cell r="J34946">
            <v>0.5</v>
          </cell>
          <cell r="L34946">
            <v>474134.15</v>
          </cell>
        </row>
        <row r="34947">
          <cell r="A34947" t="str">
            <v>QTTot201920W37000363RHTOV</v>
          </cell>
          <cell r="B34947">
            <v>201920</v>
          </cell>
          <cell r="C34947" t="str">
            <v>QT</v>
          </cell>
          <cell r="D34947" t="str">
            <v>Tot</v>
          </cell>
          <cell r="E34947" t="str">
            <v>W37000363</v>
          </cell>
          <cell r="F34947" t="str">
            <v>RH</v>
          </cell>
          <cell r="G34947" t="str">
            <v>TO</v>
          </cell>
          <cell r="H34947" t="str">
            <v>V</v>
          </cell>
          <cell r="I34947" t="str">
            <v>TO</v>
          </cell>
          <cell r="J34947">
            <v>15</v>
          </cell>
          <cell r="L34947">
            <v>14795805</v>
          </cell>
        </row>
        <row r="34948">
          <cell r="A34948" t="str">
            <v>QTTot201920W37000363RSCOAD</v>
          </cell>
          <cell r="B34948">
            <v>201920</v>
          </cell>
          <cell r="C34948" t="str">
            <v>QT</v>
          </cell>
          <cell r="D34948" t="str">
            <v>Tot</v>
          </cell>
          <cell r="E34948" t="str">
            <v>W37000363</v>
          </cell>
          <cell r="F34948" t="str">
            <v>RS</v>
          </cell>
          <cell r="G34948" t="str">
            <v>CO</v>
          </cell>
          <cell r="H34948" t="str">
            <v>AD</v>
          </cell>
          <cell r="I34948" t="str">
            <v>TO</v>
          </cell>
          <cell r="J34948">
            <v>510</v>
          </cell>
          <cell r="L34948">
            <v>507.12879500000003</v>
          </cell>
        </row>
        <row r="34949">
          <cell r="A34949" t="str">
            <v>QTTot201920W37000363RSCOAV</v>
          </cell>
          <cell r="B34949">
            <v>201920</v>
          </cell>
          <cell r="C34949" t="str">
            <v>QT</v>
          </cell>
          <cell r="D34949" t="str">
            <v>Tot</v>
          </cell>
          <cell r="E34949" t="str">
            <v>W37000363</v>
          </cell>
          <cell r="F34949" t="str">
            <v>RS</v>
          </cell>
          <cell r="G34949" t="str">
            <v>CO</v>
          </cell>
          <cell r="H34949" t="str">
            <v>AV</v>
          </cell>
          <cell r="I34949" t="str">
            <v>TO</v>
          </cell>
          <cell r="J34949">
            <v>130</v>
          </cell>
          <cell r="L34949">
            <v>129678.00205900001</v>
          </cell>
        </row>
        <row r="34950">
          <cell r="A34950" t="str">
            <v>QTTot201920W37000363RSCOC</v>
          </cell>
          <cell r="B34950">
            <v>201920</v>
          </cell>
          <cell r="C34950" t="str">
            <v>QT</v>
          </cell>
          <cell r="D34950" t="str">
            <v>Tot</v>
          </cell>
          <cell r="E34950" t="str">
            <v>W37000363</v>
          </cell>
          <cell r="F34950" t="str">
            <v>RS</v>
          </cell>
          <cell r="G34950" t="str">
            <v>CO</v>
          </cell>
          <cell r="H34950" t="str">
            <v>C</v>
          </cell>
          <cell r="I34950" t="str">
            <v>TO</v>
          </cell>
          <cell r="J34950">
            <v>490</v>
          </cell>
          <cell r="L34950">
            <v>485.5</v>
          </cell>
        </row>
        <row r="34951">
          <cell r="A34951" t="str">
            <v>QTTot201920W37000363RSCOD</v>
          </cell>
          <cell r="B34951">
            <v>201920</v>
          </cell>
          <cell r="C34951" t="str">
            <v>QT</v>
          </cell>
          <cell r="D34951" t="str">
            <v>Tot</v>
          </cell>
          <cell r="E34951" t="str">
            <v>W37000363</v>
          </cell>
          <cell r="F34951" t="str">
            <v>RS</v>
          </cell>
          <cell r="G34951" t="str">
            <v>CO</v>
          </cell>
          <cell r="H34951" t="str">
            <v>D</v>
          </cell>
          <cell r="I34951" t="str">
            <v>TO</v>
          </cell>
          <cell r="J34951">
            <v>0.2</v>
          </cell>
          <cell r="L34951">
            <v>246211.03</v>
          </cell>
        </row>
        <row r="34952">
          <cell r="A34952" t="str">
            <v>QTTot201920W37000363RSCOV</v>
          </cell>
          <cell r="B34952">
            <v>201920</v>
          </cell>
          <cell r="C34952" t="str">
            <v>QT</v>
          </cell>
          <cell r="D34952" t="str">
            <v>Tot</v>
          </cell>
          <cell r="E34952" t="str">
            <v>W37000363</v>
          </cell>
          <cell r="F34952" t="str">
            <v>RS</v>
          </cell>
          <cell r="G34952" t="str">
            <v>CO</v>
          </cell>
          <cell r="H34952" t="str">
            <v>V</v>
          </cell>
          <cell r="I34952" t="str">
            <v>TO</v>
          </cell>
          <cell r="J34952">
            <v>63</v>
          </cell>
          <cell r="L34952">
            <v>62958670</v>
          </cell>
        </row>
        <row r="34953">
          <cell r="A34953" t="str">
            <v>QTTot201920W37000363RSLAAD</v>
          </cell>
          <cell r="B34953">
            <v>201920</v>
          </cell>
          <cell r="C34953" t="str">
            <v>QT</v>
          </cell>
          <cell r="D34953" t="str">
            <v>Tot</v>
          </cell>
          <cell r="E34953" t="str">
            <v>W37000363</v>
          </cell>
          <cell r="F34953" t="str">
            <v>RS</v>
          </cell>
          <cell r="G34953" t="str">
            <v>LA</v>
          </cell>
          <cell r="H34953" t="str">
            <v>AD</v>
          </cell>
          <cell r="I34953" t="str">
            <v>TO</v>
          </cell>
          <cell r="K34953" t="str">
            <v xml:space="preserve">*         </v>
          </cell>
          <cell r="L34953">
            <v>457.14285699999999</v>
          </cell>
        </row>
        <row r="34954">
          <cell r="A34954" t="str">
            <v>QTTot201920W37000363RSLAAV</v>
          </cell>
          <cell r="B34954">
            <v>201920</v>
          </cell>
          <cell r="C34954" t="str">
            <v>QT</v>
          </cell>
          <cell r="D34954" t="str">
            <v>Tot</v>
          </cell>
          <cell r="E34954" t="str">
            <v>W37000363</v>
          </cell>
          <cell r="F34954" t="str">
            <v>RS</v>
          </cell>
          <cell r="G34954" t="str">
            <v>LA</v>
          </cell>
          <cell r="H34954" t="str">
            <v>AV</v>
          </cell>
          <cell r="I34954" t="str">
            <v>TO</v>
          </cell>
          <cell r="J34954">
            <v>72</v>
          </cell>
          <cell r="L34954">
            <v>72144.285713999998</v>
          </cell>
        </row>
        <row r="34955">
          <cell r="A34955" t="str">
            <v>QTTot201920W37000363RSLAC</v>
          </cell>
          <cell r="B34955">
            <v>201920</v>
          </cell>
          <cell r="C34955" t="str">
            <v>QT</v>
          </cell>
          <cell r="D34955" t="str">
            <v>Tot</v>
          </cell>
          <cell r="E34955" t="str">
            <v>W37000363</v>
          </cell>
          <cell r="F34955" t="str">
            <v>RS</v>
          </cell>
          <cell r="G34955" t="str">
            <v>LA</v>
          </cell>
          <cell r="H34955" t="str">
            <v>C</v>
          </cell>
          <cell r="I34955" t="str">
            <v>TO</v>
          </cell>
          <cell r="J34955">
            <v>10</v>
          </cell>
          <cell r="L34955">
            <v>7</v>
          </cell>
        </row>
        <row r="34956">
          <cell r="A34956" t="str">
            <v>QTTot201920W37000363RSLAD</v>
          </cell>
          <cell r="B34956">
            <v>201920</v>
          </cell>
          <cell r="C34956" t="str">
            <v>QT</v>
          </cell>
          <cell r="D34956" t="str">
            <v>Tot</v>
          </cell>
          <cell r="E34956" t="str">
            <v>W37000363</v>
          </cell>
          <cell r="F34956" t="str">
            <v>RS</v>
          </cell>
          <cell r="G34956" t="str">
            <v>LA</v>
          </cell>
          <cell r="H34956" t="str">
            <v>D</v>
          </cell>
          <cell r="I34956" t="str">
            <v>TO</v>
          </cell>
          <cell r="K34956" t="str">
            <v xml:space="preserve">*         </v>
          </cell>
          <cell r="L34956">
            <v>3200</v>
          </cell>
        </row>
        <row r="34957">
          <cell r="A34957" t="str">
            <v>QTTot201920W37000363RSLAV</v>
          </cell>
          <cell r="B34957">
            <v>201920</v>
          </cell>
          <cell r="C34957" t="str">
            <v>QT</v>
          </cell>
          <cell r="D34957" t="str">
            <v>Tot</v>
          </cell>
          <cell r="E34957" t="str">
            <v>W37000363</v>
          </cell>
          <cell r="F34957" t="str">
            <v>RS</v>
          </cell>
          <cell r="G34957" t="str">
            <v>LA</v>
          </cell>
          <cell r="H34957" t="str">
            <v>V</v>
          </cell>
          <cell r="I34957" t="str">
            <v>TO</v>
          </cell>
          <cell r="J34957">
            <v>1</v>
          </cell>
          <cell r="L34957">
            <v>505010</v>
          </cell>
        </row>
        <row r="34958">
          <cell r="A34958" t="str">
            <v>QTTot201920W37000363RSTOAD</v>
          </cell>
          <cell r="B34958">
            <v>201920</v>
          </cell>
          <cell r="C34958" t="str">
            <v>QT</v>
          </cell>
          <cell r="D34958" t="str">
            <v>Tot</v>
          </cell>
          <cell r="E34958" t="str">
            <v>W37000363</v>
          </cell>
          <cell r="F34958" t="str">
            <v>RS</v>
          </cell>
          <cell r="G34958" t="str">
            <v>TO</v>
          </cell>
          <cell r="H34958" t="str">
            <v>AD</v>
          </cell>
          <cell r="I34958" t="str">
            <v>TO</v>
          </cell>
          <cell r="J34958">
            <v>510</v>
          </cell>
          <cell r="L34958">
            <v>506.41833500000001</v>
          </cell>
        </row>
        <row r="34959">
          <cell r="A34959" t="str">
            <v>QTTot201920W37000363RSTOAV</v>
          </cell>
          <cell r="B34959">
            <v>201920</v>
          </cell>
          <cell r="C34959" t="str">
            <v>QT</v>
          </cell>
          <cell r="D34959" t="str">
            <v>Tot</v>
          </cell>
          <cell r="E34959" t="str">
            <v>W37000363</v>
          </cell>
          <cell r="F34959" t="str">
            <v>RS</v>
          </cell>
          <cell r="G34959" t="str">
            <v>TO</v>
          </cell>
          <cell r="H34959" t="str">
            <v>AV</v>
          </cell>
          <cell r="I34959" t="str">
            <v>TO</v>
          </cell>
          <cell r="J34959">
            <v>129</v>
          </cell>
          <cell r="L34959">
            <v>128860.263959</v>
          </cell>
        </row>
        <row r="34960">
          <cell r="A34960" t="str">
            <v>QTTot201920W37000363RSTOC</v>
          </cell>
          <cell r="B34960">
            <v>201920</v>
          </cell>
          <cell r="C34960" t="str">
            <v>QT</v>
          </cell>
          <cell r="D34960" t="str">
            <v>Tot</v>
          </cell>
          <cell r="E34960" t="str">
            <v>W37000363</v>
          </cell>
          <cell r="F34960" t="str">
            <v>RS</v>
          </cell>
          <cell r="G34960" t="str">
            <v>TO</v>
          </cell>
          <cell r="H34960" t="str">
            <v>C</v>
          </cell>
          <cell r="I34960" t="str">
            <v>TO</v>
          </cell>
          <cell r="J34960">
            <v>490</v>
          </cell>
          <cell r="L34960">
            <v>492.5</v>
          </cell>
        </row>
        <row r="34961">
          <cell r="A34961" t="str">
            <v>QTTot201920W37000363RSTOD</v>
          </cell>
          <cell r="B34961">
            <v>201920</v>
          </cell>
          <cell r="C34961" t="str">
            <v>QT</v>
          </cell>
          <cell r="D34961" t="str">
            <v>Tot</v>
          </cell>
          <cell r="E34961" t="str">
            <v>W37000363</v>
          </cell>
          <cell r="F34961" t="str">
            <v>RS</v>
          </cell>
          <cell r="G34961" t="str">
            <v>TO</v>
          </cell>
          <cell r="H34961" t="str">
            <v>D</v>
          </cell>
          <cell r="I34961" t="str">
            <v>TO</v>
          </cell>
          <cell r="J34961">
            <v>0.2</v>
          </cell>
          <cell r="L34961">
            <v>249411.03</v>
          </cell>
        </row>
        <row r="34962">
          <cell r="A34962" t="str">
            <v>QTTot201920W37000363RSTOV</v>
          </cell>
          <cell r="B34962">
            <v>201920</v>
          </cell>
          <cell r="C34962" t="str">
            <v>QT</v>
          </cell>
          <cell r="D34962" t="str">
            <v>Tot</v>
          </cell>
          <cell r="E34962" t="str">
            <v>W37000363</v>
          </cell>
          <cell r="F34962" t="str">
            <v>RS</v>
          </cell>
          <cell r="G34962" t="str">
            <v>TO</v>
          </cell>
          <cell r="H34962" t="str">
            <v>V</v>
          </cell>
          <cell r="I34962" t="str">
            <v>TO</v>
          </cell>
          <cell r="J34962">
            <v>63</v>
          </cell>
          <cell r="L34962">
            <v>63463680</v>
          </cell>
        </row>
        <row r="34963">
          <cell r="A34963" t="str">
            <v>QTTot201920W37000365HRCOAD</v>
          </cell>
          <cell r="B34963">
            <v>201920</v>
          </cell>
          <cell r="C34963" t="str">
            <v>QT</v>
          </cell>
          <cell r="D34963" t="str">
            <v>Tot</v>
          </cell>
          <cell r="E34963" t="str">
            <v>W37000365</v>
          </cell>
          <cell r="F34963" t="str">
            <v>HR</v>
          </cell>
          <cell r="G34963" t="str">
            <v>CO</v>
          </cell>
          <cell r="H34963" t="str">
            <v>AD</v>
          </cell>
          <cell r="I34963" t="str">
            <v>TO</v>
          </cell>
          <cell r="J34963">
            <v>3330</v>
          </cell>
          <cell r="L34963">
            <v>3330.8823520000001</v>
          </cell>
        </row>
        <row r="34964">
          <cell r="A34964" t="str">
            <v>QTTot201920W37000365HRCOD</v>
          </cell>
          <cell r="B34964">
            <v>201920</v>
          </cell>
          <cell r="C34964" t="str">
            <v>QT</v>
          </cell>
          <cell r="D34964" t="str">
            <v>Tot</v>
          </cell>
          <cell r="E34964" t="str">
            <v>W37000365</v>
          </cell>
          <cell r="F34964" t="str">
            <v>HR</v>
          </cell>
          <cell r="G34964" t="str">
            <v>CO</v>
          </cell>
          <cell r="H34964" t="str">
            <v>D</v>
          </cell>
          <cell r="I34964" t="str">
            <v>TO</v>
          </cell>
          <cell r="J34964">
            <v>0.1</v>
          </cell>
          <cell r="L34964">
            <v>56625</v>
          </cell>
        </row>
        <row r="34965">
          <cell r="A34965" t="str">
            <v>QTTot201920W37000365HRLNAD</v>
          </cell>
          <cell r="B34965">
            <v>201920</v>
          </cell>
          <cell r="C34965" t="str">
            <v>QT</v>
          </cell>
          <cell r="D34965" t="str">
            <v>Tot</v>
          </cell>
          <cell r="E34965" t="str">
            <v>W37000365</v>
          </cell>
          <cell r="F34965" t="str">
            <v>HR</v>
          </cell>
          <cell r="G34965" t="str">
            <v>LN</v>
          </cell>
          <cell r="H34965" t="str">
            <v>AD</v>
          </cell>
          <cell r="I34965" t="str">
            <v>TO</v>
          </cell>
          <cell r="K34965" t="str">
            <v xml:space="preserve">*         </v>
          </cell>
          <cell r="L34965">
            <v>0</v>
          </cell>
        </row>
        <row r="34966">
          <cell r="A34966" t="str">
            <v>QTTot201920W37000365HRLND</v>
          </cell>
          <cell r="B34966">
            <v>201920</v>
          </cell>
          <cell r="C34966" t="str">
            <v>QT</v>
          </cell>
          <cell r="D34966" t="str">
            <v>Tot</v>
          </cell>
          <cell r="E34966" t="str">
            <v>W37000365</v>
          </cell>
          <cell r="F34966" t="str">
            <v>HR</v>
          </cell>
          <cell r="G34966" t="str">
            <v>LN</v>
          </cell>
          <cell r="H34966" t="str">
            <v>D</v>
          </cell>
          <cell r="I34966" t="str">
            <v>TO</v>
          </cell>
          <cell r="K34966" t="str">
            <v xml:space="preserve">*         </v>
          </cell>
          <cell r="L34966">
            <v>0</v>
          </cell>
        </row>
        <row r="34967">
          <cell r="A34967" t="str">
            <v>QTTot201920W37000365HRTOAD</v>
          </cell>
          <cell r="B34967">
            <v>201920</v>
          </cell>
          <cell r="C34967" t="str">
            <v>QT</v>
          </cell>
          <cell r="D34967" t="str">
            <v>Tot</v>
          </cell>
          <cell r="E34967" t="str">
            <v>W37000365</v>
          </cell>
          <cell r="F34967" t="str">
            <v>HR</v>
          </cell>
          <cell r="G34967" t="str">
            <v>TO</v>
          </cell>
          <cell r="H34967" t="str">
            <v>AD</v>
          </cell>
          <cell r="I34967" t="str">
            <v>TO</v>
          </cell>
          <cell r="J34967">
            <v>2980</v>
          </cell>
          <cell r="L34967">
            <v>2980.2631569999999</v>
          </cell>
        </row>
        <row r="34968">
          <cell r="A34968" t="str">
            <v>QTTot201920W37000365HRTOD</v>
          </cell>
          <cell r="B34968">
            <v>201920</v>
          </cell>
          <cell r="C34968" t="str">
            <v>QT</v>
          </cell>
          <cell r="D34968" t="str">
            <v>Tot</v>
          </cell>
          <cell r="E34968" t="str">
            <v>W37000365</v>
          </cell>
          <cell r="F34968" t="str">
            <v>HR</v>
          </cell>
          <cell r="G34968" t="str">
            <v>TO</v>
          </cell>
          <cell r="H34968" t="str">
            <v>D</v>
          </cell>
          <cell r="I34968" t="str">
            <v>TO</v>
          </cell>
          <cell r="J34968">
            <v>0.1</v>
          </cell>
          <cell r="L34968">
            <v>56625</v>
          </cell>
        </row>
        <row r="34969">
          <cell r="A34969" t="str">
            <v>QTTot201920W37000365MRCOAD</v>
          </cell>
          <cell r="B34969">
            <v>201920</v>
          </cell>
          <cell r="C34969" t="str">
            <v>QT</v>
          </cell>
          <cell r="D34969" t="str">
            <v>Tot</v>
          </cell>
          <cell r="E34969" t="str">
            <v>W37000365</v>
          </cell>
          <cell r="F34969" t="str">
            <v>MR</v>
          </cell>
          <cell r="G34969" t="str">
            <v>CO</v>
          </cell>
          <cell r="H34969" t="str">
            <v>AD</v>
          </cell>
          <cell r="I34969" t="str">
            <v>TO</v>
          </cell>
          <cell r="J34969">
            <v>30</v>
          </cell>
          <cell r="L34969">
            <v>30.882352000000001</v>
          </cell>
        </row>
        <row r="34970">
          <cell r="A34970" t="str">
            <v>QTTot201920W37000365MRCOD</v>
          </cell>
          <cell r="B34970">
            <v>201920</v>
          </cell>
          <cell r="C34970" t="str">
            <v>QT</v>
          </cell>
          <cell r="D34970" t="str">
            <v>Tot</v>
          </cell>
          <cell r="E34970" t="str">
            <v>W37000365</v>
          </cell>
          <cell r="F34970" t="str">
            <v>MR</v>
          </cell>
          <cell r="G34970" t="str">
            <v>CO</v>
          </cell>
          <cell r="H34970" t="str">
            <v>D</v>
          </cell>
          <cell r="I34970" t="str">
            <v>TO</v>
          </cell>
          <cell r="K34970" t="str">
            <v xml:space="preserve">~         </v>
          </cell>
          <cell r="L34970">
            <v>525</v>
          </cell>
        </row>
        <row r="34971">
          <cell r="A34971" t="str">
            <v>QTTot201920W37000365MRLNAD</v>
          </cell>
          <cell r="B34971">
            <v>201920</v>
          </cell>
          <cell r="C34971" t="str">
            <v>QT</v>
          </cell>
          <cell r="D34971" t="str">
            <v>Tot</v>
          </cell>
          <cell r="E34971" t="str">
            <v>W37000365</v>
          </cell>
          <cell r="F34971" t="str">
            <v>MR</v>
          </cell>
          <cell r="G34971" t="str">
            <v>LN</v>
          </cell>
          <cell r="H34971" t="str">
            <v>AD</v>
          </cell>
          <cell r="I34971" t="str">
            <v>TO</v>
          </cell>
          <cell r="K34971" t="str">
            <v xml:space="preserve">*         </v>
          </cell>
          <cell r="L34971">
            <v>0</v>
          </cell>
        </row>
        <row r="34972">
          <cell r="A34972" t="str">
            <v>QTTot201920W37000365MRLND</v>
          </cell>
          <cell r="B34972">
            <v>201920</v>
          </cell>
          <cell r="C34972" t="str">
            <v>QT</v>
          </cell>
          <cell r="D34972" t="str">
            <v>Tot</v>
          </cell>
          <cell r="E34972" t="str">
            <v>W37000365</v>
          </cell>
          <cell r="F34972" t="str">
            <v>MR</v>
          </cell>
          <cell r="G34972" t="str">
            <v>LN</v>
          </cell>
          <cell r="H34972" t="str">
            <v>D</v>
          </cell>
          <cell r="I34972" t="str">
            <v>TO</v>
          </cell>
          <cell r="K34972" t="str">
            <v xml:space="preserve">*         </v>
          </cell>
          <cell r="L34972">
            <v>0</v>
          </cell>
        </row>
        <row r="34973">
          <cell r="A34973" t="str">
            <v>QTTot201920W37000365MRTOAD</v>
          </cell>
          <cell r="B34973">
            <v>201920</v>
          </cell>
          <cell r="C34973" t="str">
            <v>QT</v>
          </cell>
          <cell r="D34973" t="str">
            <v>Tot</v>
          </cell>
          <cell r="E34973" t="str">
            <v>W37000365</v>
          </cell>
          <cell r="F34973" t="str">
            <v>MR</v>
          </cell>
          <cell r="G34973" t="str">
            <v>TO</v>
          </cell>
          <cell r="H34973" t="str">
            <v>AD</v>
          </cell>
          <cell r="I34973" t="str">
            <v>TO</v>
          </cell>
          <cell r="J34973">
            <v>30</v>
          </cell>
          <cell r="L34973">
            <v>27.631578000000001</v>
          </cell>
        </row>
        <row r="34974">
          <cell r="A34974" t="str">
            <v>QTTot201920W37000365MRTOD</v>
          </cell>
          <cell r="B34974">
            <v>201920</v>
          </cell>
          <cell r="C34974" t="str">
            <v>QT</v>
          </cell>
          <cell r="D34974" t="str">
            <v>Tot</v>
          </cell>
          <cell r="E34974" t="str">
            <v>W37000365</v>
          </cell>
          <cell r="F34974" t="str">
            <v>MR</v>
          </cell>
          <cell r="G34974" t="str">
            <v>TO</v>
          </cell>
          <cell r="H34974" t="str">
            <v>D</v>
          </cell>
          <cell r="I34974" t="str">
            <v>TO</v>
          </cell>
          <cell r="K34974" t="str">
            <v xml:space="preserve">~         </v>
          </cell>
          <cell r="L34974">
            <v>525</v>
          </cell>
        </row>
        <row r="34975">
          <cell r="A34975" t="str">
            <v>QTTot201920W37000365RECOAD</v>
          </cell>
          <cell r="B34975">
            <v>201920</v>
          </cell>
          <cell r="C34975" t="str">
            <v>QT</v>
          </cell>
          <cell r="D34975" t="str">
            <v>Tot</v>
          </cell>
          <cell r="E34975" t="str">
            <v>W37000365</v>
          </cell>
          <cell r="F34975" t="str">
            <v>RE</v>
          </cell>
          <cell r="G34975" t="str">
            <v>CO</v>
          </cell>
          <cell r="H34975" t="str">
            <v>AD</v>
          </cell>
          <cell r="I34975" t="str">
            <v>TO</v>
          </cell>
          <cell r="J34975">
            <v>1070</v>
          </cell>
          <cell r="L34975">
            <v>1071.9827580000001</v>
          </cell>
        </row>
        <row r="34976">
          <cell r="A34976" t="str">
            <v>QTTot201920W37000365RECOAV</v>
          </cell>
          <cell r="B34976">
            <v>201920</v>
          </cell>
          <cell r="C34976" t="str">
            <v>QT</v>
          </cell>
          <cell r="D34976" t="str">
            <v>Tot</v>
          </cell>
          <cell r="E34976" t="str">
            <v>W37000365</v>
          </cell>
          <cell r="F34976" t="str">
            <v>RE</v>
          </cell>
          <cell r="G34976" t="str">
            <v>CO</v>
          </cell>
          <cell r="H34976" t="str">
            <v>AV</v>
          </cell>
          <cell r="I34976" t="str">
            <v>TO</v>
          </cell>
          <cell r="J34976">
            <v>134</v>
          </cell>
          <cell r="L34976">
            <v>134039.43103400001</v>
          </cell>
        </row>
        <row r="34977">
          <cell r="A34977" t="str">
            <v>QTTot201920W37000365RECOC</v>
          </cell>
          <cell r="B34977">
            <v>201920</v>
          </cell>
          <cell r="C34977" t="str">
            <v>QT</v>
          </cell>
          <cell r="D34977" t="str">
            <v>Tot</v>
          </cell>
          <cell r="E34977" t="str">
            <v>W37000365</v>
          </cell>
          <cell r="F34977" t="str">
            <v>RE</v>
          </cell>
          <cell r="G34977" t="str">
            <v>CO</v>
          </cell>
          <cell r="H34977" t="str">
            <v>C</v>
          </cell>
          <cell r="I34977" t="str">
            <v>TO</v>
          </cell>
          <cell r="J34977">
            <v>60</v>
          </cell>
          <cell r="L34977">
            <v>58</v>
          </cell>
        </row>
        <row r="34978">
          <cell r="A34978" t="str">
            <v>QTTot201920W37000365RECOD</v>
          </cell>
          <cell r="B34978">
            <v>201920</v>
          </cell>
          <cell r="C34978" t="str">
            <v>QT</v>
          </cell>
          <cell r="D34978" t="str">
            <v>Tot</v>
          </cell>
          <cell r="E34978" t="str">
            <v>W37000365</v>
          </cell>
          <cell r="F34978" t="str">
            <v>RE</v>
          </cell>
          <cell r="G34978" t="str">
            <v>CO</v>
          </cell>
          <cell r="H34978" t="str">
            <v>D</v>
          </cell>
          <cell r="I34978" t="str">
            <v>TO</v>
          </cell>
          <cell r="J34978">
            <v>0.1</v>
          </cell>
          <cell r="L34978">
            <v>62175</v>
          </cell>
        </row>
        <row r="34979">
          <cell r="A34979" t="str">
            <v>QTTot201920W37000365RECOV</v>
          </cell>
          <cell r="B34979">
            <v>201920</v>
          </cell>
          <cell r="C34979" t="str">
            <v>QT</v>
          </cell>
          <cell r="D34979" t="str">
            <v>Tot</v>
          </cell>
          <cell r="E34979" t="str">
            <v>W37000365</v>
          </cell>
          <cell r="F34979" t="str">
            <v>RE</v>
          </cell>
          <cell r="G34979" t="str">
            <v>CO</v>
          </cell>
          <cell r="H34979" t="str">
            <v>V</v>
          </cell>
          <cell r="I34979" t="str">
            <v>TO</v>
          </cell>
          <cell r="J34979">
            <v>8</v>
          </cell>
          <cell r="L34979">
            <v>7774287</v>
          </cell>
        </row>
        <row r="34980">
          <cell r="A34980" t="str">
            <v>QTTot201920W37000365RELAAD</v>
          </cell>
          <cell r="B34980">
            <v>201920</v>
          </cell>
          <cell r="C34980" t="str">
            <v>QT</v>
          </cell>
          <cell r="D34980" t="str">
            <v>Tot</v>
          </cell>
          <cell r="E34980" t="str">
            <v>W37000365</v>
          </cell>
          <cell r="F34980" t="str">
            <v>RE</v>
          </cell>
          <cell r="G34980" t="str">
            <v>LA</v>
          </cell>
          <cell r="H34980" t="str">
            <v>AD</v>
          </cell>
          <cell r="I34980" t="str">
            <v>TO</v>
          </cell>
          <cell r="K34980" t="str">
            <v xml:space="preserve">*         </v>
          </cell>
          <cell r="L34980">
            <v>0</v>
          </cell>
        </row>
        <row r="34981">
          <cell r="A34981" t="str">
            <v>QTTot201920W37000365RELAAV</v>
          </cell>
          <cell r="B34981">
            <v>201920</v>
          </cell>
          <cell r="C34981" t="str">
            <v>QT</v>
          </cell>
          <cell r="D34981" t="str">
            <v>Tot</v>
          </cell>
          <cell r="E34981" t="str">
            <v>W37000365</v>
          </cell>
          <cell r="F34981" t="str">
            <v>RE</v>
          </cell>
          <cell r="G34981" t="str">
            <v>LA</v>
          </cell>
          <cell r="H34981" t="str">
            <v>AV</v>
          </cell>
          <cell r="I34981" t="str">
            <v>TO</v>
          </cell>
          <cell r="K34981" t="str">
            <v xml:space="preserve">*         </v>
          </cell>
          <cell r="L34981">
            <v>62500</v>
          </cell>
        </row>
        <row r="34982">
          <cell r="A34982" t="str">
            <v>QTTot201920W37000365RELAC</v>
          </cell>
          <cell r="B34982">
            <v>201920</v>
          </cell>
          <cell r="C34982" t="str">
            <v>QT</v>
          </cell>
          <cell r="D34982" t="str">
            <v>Tot</v>
          </cell>
          <cell r="E34982" t="str">
            <v>W37000365</v>
          </cell>
          <cell r="F34982" t="str">
            <v>RE</v>
          </cell>
          <cell r="G34982" t="str">
            <v>LA</v>
          </cell>
          <cell r="H34982" t="str">
            <v>C</v>
          </cell>
          <cell r="I34982" t="str">
            <v>TO</v>
          </cell>
          <cell r="K34982" t="str">
            <v xml:space="preserve">*         </v>
          </cell>
          <cell r="L34982">
            <v>1</v>
          </cell>
        </row>
        <row r="34983">
          <cell r="A34983" t="str">
            <v>QTTot201920W37000365RELAD</v>
          </cell>
          <cell r="B34983">
            <v>201920</v>
          </cell>
          <cell r="C34983" t="str">
            <v>QT</v>
          </cell>
          <cell r="D34983" t="str">
            <v>Tot</v>
          </cell>
          <cell r="E34983" t="str">
            <v>W37000365</v>
          </cell>
          <cell r="F34983" t="str">
            <v>RE</v>
          </cell>
          <cell r="G34983" t="str">
            <v>LA</v>
          </cell>
          <cell r="H34983" t="str">
            <v>D</v>
          </cell>
          <cell r="I34983" t="str">
            <v>TO</v>
          </cell>
          <cell r="K34983" t="str">
            <v xml:space="preserve">*         </v>
          </cell>
          <cell r="L34983">
            <v>0</v>
          </cell>
        </row>
        <row r="34984">
          <cell r="A34984" t="str">
            <v>QTTot201920W37000365RELAV</v>
          </cell>
          <cell r="B34984">
            <v>201920</v>
          </cell>
          <cell r="C34984" t="str">
            <v>QT</v>
          </cell>
          <cell r="D34984" t="str">
            <v>Tot</v>
          </cell>
          <cell r="E34984" t="str">
            <v>W37000365</v>
          </cell>
          <cell r="F34984" t="str">
            <v>RE</v>
          </cell>
          <cell r="G34984" t="str">
            <v>LA</v>
          </cell>
          <cell r="H34984" t="str">
            <v>V</v>
          </cell>
          <cell r="I34984" t="str">
            <v>TO</v>
          </cell>
          <cell r="K34984" t="str">
            <v xml:space="preserve">*         </v>
          </cell>
          <cell r="L34984">
            <v>62500</v>
          </cell>
        </row>
        <row r="34985">
          <cell r="A34985" t="str">
            <v>QTTot201920W37000365RELNAD</v>
          </cell>
          <cell r="B34985">
            <v>201920</v>
          </cell>
          <cell r="C34985" t="str">
            <v>QT</v>
          </cell>
          <cell r="D34985" t="str">
            <v>Tot</v>
          </cell>
          <cell r="E34985" t="str">
            <v>W37000365</v>
          </cell>
          <cell r="F34985" t="str">
            <v>RE</v>
          </cell>
          <cell r="G34985" t="str">
            <v>LN</v>
          </cell>
          <cell r="H34985" t="str">
            <v>AD</v>
          </cell>
          <cell r="I34985" t="str">
            <v>TO</v>
          </cell>
          <cell r="K34985" t="str">
            <v xml:space="preserve">*         </v>
          </cell>
          <cell r="L34985">
            <v>0</v>
          </cell>
        </row>
        <row r="34986">
          <cell r="A34986" t="str">
            <v>QTTot201920W37000365RELNAV</v>
          </cell>
          <cell r="B34986">
            <v>201920</v>
          </cell>
          <cell r="C34986" t="str">
            <v>QT</v>
          </cell>
          <cell r="D34986" t="str">
            <v>Tot</v>
          </cell>
          <cell r="E34986" t="str">
            <v>W37000365</v>
          </cell>
          <cell r="F34986" t="str">
            <v>RE</v>
          </cell>
          <cell r="G34986" t="str">
            <v>LN</v>
          </cell>
          <cell r="H34986" t="str">
            <v>AV</v>
          </cell>
          <cell r="I34986" t="str">
            <v>TO</v>
          </cell>
          <cell r="K34986" t="str">
            <v xml:space="preserve">*         </v>
          </cell>
          <cell r="L34986">
            <v>40000</v>
          </cell>
        </row>
        <row r="34987">
          <cell r="A34987" t="str">
            <v>QTTot201920W37000365RELNC</v>
          </cell>
          <cell r="B34987">
            <v>201920</v>
          </cell>
          <cell r="C34987" t="str">
            <v>QT</v>
          </cell>
          <cell r="D34987" t="str">
            <v>Tot</v>
          </cell>
          <cell r="E34987" t="str">
            <v>W37000365</v>
          </cell>
          <cell r="F34987" t="str">
            <v>RE</v>
          </cell>
          <cell r="G34987" t="str">
            <v>LN</v>
          </cell>
          <cell r="H34987" t="str">
            <v>C</v>
          </cell>
          <cell r="I34987" t="str">
            <v>TO</v>
          </cell>
          <cell r="K34987" t="str">
            <v xml:space="preserve">*         </v>
          </cell>
          <cell r="L34987">
            <v>2</v>
          </cell>
        </row>
        <row r="34988">
          <cell r="A34988" t="str">
            <v>QTTot201920W37000365RELND</v>
          </cell>
          <cell r="B34988">
            <v>201920</v>
          </cell>
          <cell r="C34988" t="str">
            <v>QT</v>
          </cell>
          <cell r="D34988" t="str">
            <v>Tot</v>
          </cell>
          <cell r="E34988" t="str">
            <v>W37000365</v>
          </cell>
          <cell r="F34988" t="str">
            <v>RE</v>
          </cell>
          <cell r="G34988" t="str">
            <v>LN</v>
          </cell>
          <cell r="H34988" t="str">
            <v>D</v>
          </cell>
          <cell r="I34988" t="str">
            <v>TO</v>
          </cell>
          <cell r="K34988" t="str">
            <v xml:space="preserve">*         </v>
          </cell>
          <cell r="L34988">
            <v>0</v>
          </cell>
        </row>
        <row r="34989">
          <cell r="A34989" t="str">
            <v>QTTot201920W37000365RELNV</v>
          </cell>
          <cell r="B34989">
            <v>201920</v>
          </cell>
          <cell r="C34989" t="str">
            <v>QT</v>
          </cell>
          <cell r="D34989" t="str">
            <v>Tot</v>
          </cell>
          <cell r="E34989" t="str">
            <v>W37000365</v>
          </cell>
          <cell r="F34989" t="str">
            <v>RE</v>
          </cell>
          <cell r="G34989" t="str">
            <v>LN</v>
          </cell>
          <cell r="H34989" t="str">
            <v>V</v>
          </cell>
          <cell r="I34989" t="str">
            <v>TO</v>
          </cell>
          <cell r="K34989" t="str">
            <v xml:space="preserve">*         </v>
          </cell>
          <cell r="L34989">
            <v>80000</v>
          </cell>
        </row>
        <row r="34990">
          <cell r="A34990" t="str">
            <v>QTTot201920W37000365RETOAD</v>
          </cell>
          <cell r="B34990">
            <v>201920</v>
          </cell>
          <cell r="C34990" t="str">
            <v>QT</v>
          </cell>
          <cell r="D34990" t="str">
            <v>Tot</v>
          </cell>
          <cell r="E34990" t="str">
            <v>W37000365</v>
          </cell>
          <cell r="F34990" t="str">
            <v>RE</v>
          </cell>
          <cell r="G34990" t="str">
            <v>TO</v>
          </cell>
          <cell r="H34990" t="str">
            <v>AD</v>
          </cell>
          <cell r="I34990" t="str">
            <v>TO</v>
          </cell>
          <cell r="J34990">
            <v>1020</v>
          </cell>
          <cell r="L34990">
            <v>1019.262295</v>
          </cell>
        </row>
        <row r="34991">
          <cell r="A34991" t="str">
            <v>QTTot201920W37000365RETOAV</v>
          </cell>
          <cell r="B34991">
            <v>201920</v>
          </cell>
          <cell r="C34991" t="str">
            <v>QT</v>
          </cell>
          <cell r="D34991" t="str">
            <v>Tot</v>
          </cell>
          <cell r="E34991" t="str">
            <v>W37000365</v>
          </cell>
          <cell r="F34991" t="str">
            <v>RE</v>
          </cell>
          <cell r="G34991" t="str">
            <v>TO</v>
          </cell>
          <cell r="H34991" t="str">
            <v>AV</v>
          </cell>
          <cell r="I34991" t="str">
            <v>TO</v>
          </cell>
          <cell r="J34991">
            <v>130</v>
          </cell>
          <cell r="L34991">
            <v>129783.393442</v>
          </cell>
        </row>
        <row r="34992">
          <cell r="A34992" t="str">
            <v>QTTot201920W37000365RETOC</v>
          </cell>
          <cell r="B34992">
            <v>201920</v>
          </cell>
          <cell r="C34992" t="str">
            <v>QT</v>
          </cell>
          <cell r="D34992" t="str">
            <v>Tot</v>
          </cell>
          <cell r="E34992" t="str">
            <v>W37000365</v>
          </cell>
          <cell r="F34992" t="str">
            <v>RE</v>
          </cell>
          <cell r="G34992" t="str">
            <v>TO</v>
          </cell>
          <cell r="H34992" t="str">
            <v>C</v>
          </cell>
          <cell r="I34992" t="str">
            <v>TO</v>
          </cell>
          <cell r="J34992">
            <v>60</v>
          </cell>
          <cell r="L34992">
            <v>61</v>
          </cell>
        </row>
        <row r="34993">
          <cell r="A34993" t="str">
            <v>QTTot201920W37000365RETOD</v>
          </cell>
          <cell r="B34993">
            <v>201920</v>
          </cell>
          <cell r="C34993" t="str">
            <v>QT</v>
          </cell>
          <cell r="D34993" t="str">
            <v>Tot</v>
          </cell>
          <cell r="E34993" t="str">
            <v>W37000365</v>
          </cell>
          <cell r="F34993" t="str">
            <v>RE</v>
          </cell>
          <cell r="G34993" t="str">
            <v>TO</v>
          </cell>
          <cell r="H34993" t="str">
            <v>D</v>
          </cell>
          <cell r="I34993" t="str">
            <v>TO</v>
          </cell>
          <cell r="J34993">
            <v>0.1</v>
          </cell>
          <cell r="L34993">
            <v>62175</v>
          </cell>
        </row>
        <row r="34994">
          <cell r="A34994" t="str">
            <v>QTTot201920W37000365RETOV</v>
          </cell>
          <cell r="B34994">
            <v>201920</v>
          </cell>
          <cell r="C34994" t="str">
            <v>QT</v>
          </cell>
          <cell r="D34994" t="str">
            <v>Tot</v>
          </cell>
          <cell r="E34994" t="str">
            <v>W37000365</v>
          </cell>
          <cell r="F34994" t="str">
            <v>RE</v>
          </cell>
          <cell r="G34994" t="str">
            <v>TO</v>
          </cell>
          <cell r="H34994" t="str">
            <v>V</v>
          </cell>
          <cell r="I34994" t="str">
            <v>TO</v>
          </cell>
          <cell r="J34994">
            <v>8</v>
          </cell>
          <cell r="L34994">
            <v>7916787</v>
          </cell>
        </row>
        <row r="34995">
          <cell r="A34995" t="str">
            <v>QTTot201920W37000365RHCOAD</v>
          </cell>
          <cell r="B34995">
            <v>201920</v>
          </cell>
          <cell r="C34995" t="str">
            <v>QT</v>
          </cell>
          <cell r="D34995" t="str">
            <v>Tot</v>
          </cell>
          <cell r="E34995" t="str">
            <v>W37000365</v>
          </cell>
          <cell r="F34995" t="str">
            <v>RH</v>
          </cell>
          <cell r="G34995" t="str">
            <v>CO</v>
          </cell>
          <cell r="H34995" t="str">
            <v>AD</v>
          </cell>
          <cell r="I34995" t="str">
            <v>TO</v>
          </cell>
          <cell r="J34995">
            <v>3360</v>
          </cell>
          <cell r="L34995">
            <v>3361.764705</v>
          </cell>
        </row>
        <row r="34996">
          <cell r="A34996" t="str">
            <v>QTTot201920W37000365RHCOAV</v>
          </cell>
          <cell r="B34996">
            <v>201920</v>
          </cell>
          <cell r="C34996" t="str">
            <v>QT</v>
          </cell>
          <cell r="D34996" t="str">
            <v>Tot</v>
          </cell>
          <cell r="E34996" t="str">
            <v>W37000365</v>
          </cell>
          <cell r="F34996" t="str">
            <v>RH</v>
          </cell>
          <cell r="G34996" t="str">
            <v>CO</v>
          </cell>
          <cell r="H34996" t="str">
            <v>AV</v>
          </cell>
          <cell r="I34996" t="str">
            <v>TO</v>
          </cell>
          <cell r="J34996">
            <v>145</v>
          </cell>
          <cell r="L34996">
            <v>145147.058823</v>
          </cell>
        </row>
        <row r="34997">
          <cell r="A34997" t="str">
            <v>QTTot201920W37000365RHCOC</v>
          </cell>
          <cell r="B34997">
            <v>201920</v>
          </cell>
          <cell r="C34997" t="str">
            <v>QT</v>
          </cell>
          <cell r="D34997" t="str">
            <v>Tot</v>
          </cell>
          <cell r="E34997" t="str">
            <v>W37000365</v>
          </cell>
          <cell r="F34997" t="str">
            <v>RH</v>
          </cell>
          <cell r="G34997" t="str">
            <v>CO</v>
          </cell>
          <cell r="H34997" t="str">
            <v>C</v>
          </cell>
          <cell r="I34997" t="str">
            <v>TO</v>
          </cell>
          <cell r="J34997">
            <v>20</v>
          </cell>
          <cell r="L34997">
            <v>17</v>
          </cell>
        </row>
        <row r="34998">
          <cell r="A34998" t="str">
            <v>QTTot201920W37000365RHCOD</v>
          </cell>
          <cell r="B34998">
            <v>201920</v>
          </cell>
          <cell r="C34998" t="str">
            <v>QT</v>
          </cell>
          <cell r="D34998" t="str">
            <v>Tot</v>
          </cell>
          <cell r="E34998" t="str">
            <v>W37000365</v>
          </cell>
          <cell r="F34998" t="str">
            <v>RH</v>
          </cell>
          <cell r="G34998" t="str">
            <v>CO</v>
          </cell>
          <cell r="H34998" t="str">
            <v>D</v>
          </cell>
          <cell r="I34998" t="str">
            <v>TO</v>
          </cell>
          <cell r="J34998">
            <v>0.1</v>
          </cell>
          <cell r="L34998">
            <v>57150</v>
          </cell>
        </row>
        <row r="34999">
          <cell r="A34999" t="str">
            <v>QTTot201920W37000365RHCOV</v>
          </cell>
          <cell r="B34999">
            <v>201920</v>
          </cell>
          <cell r="C34999" t="str">
            <v>QT</v>
          </cell>
          <cell r="D34999" t="str">
            <v>Tot</v>
          </cell>
          <cell r="E34999" t="str">
            <v>W37000365</v>
          </cell>
          <cell r="F34999" t="str">
            <v>RH</v>
          </cell>
          <cell r="G34999" t="str">
            <v>CO</v>
          </cell>
          <cell r="H34999" t="str">
            <v>V</v>
          </cell>
          <cell r="I34999" t="str">
            <v>TO</v>
          </cell>
          <cell r="J34999">
            <v>2</v>
          </cell>
          <cell r="L34999">
            <v>2467500</v>
          </cell>
        </row>
        <row r="35000">
          <cell r="A35000" t="str">
            <v>QTTot201920W37000365RHLNAD</v>
          </cell>
          <cell r="B35000">
            <v>201920</v>
          </cell>
          <cell r="C35000" t="str">
            <v>QT</v>
          </cell>
          <cell r="D35000" t="str">
            <v>Tot</v>
          </cell>
          <cell r="E35000" t="str">
            <v>W37000365</v>
          </cell>
          <cell r="F35000" t="str">
            <v>RH</v>
          </cell>
          <cell r="G35000" t="str">
            <v>LN</v>
          </cell>
          <cell r="H35000" t="str">
            <v>AD</v>
          </cell>
          <cell r="I35000" t="str">
            <v>TO</v>
          </cell>
          <cell r="K35000" t="str">
            <v xml:space="preserve">*         </v>
          </cell>
          <cell r="L35000">
            <v>0</v>
          </cell>
        </row>
        <row r="35001">
          <cell r="A35001" t="str">
            <v>QTTot201920W37000365RHLNAV</v>
          </cell>
          <cell r="B35001">
            <v>201920</v>
          </cell>
          <cell r="C35001" t="str">
            <v>QT</v>
          </cell>
          <cell r="D35001" t="str">
            <v>Tot</v>
          </cell>
          <cell r="E35001" t="str">
            <v>W37000365</v>
          </cell>
          <cell r="F35001" t="str">
            <v>RH</v>
          </cell>
          <cell r="G35001" t="str">
            <v>LN</v>
          </cell>
          <cell r="H35001" t="str">
            <v>AV</v>
          </cell>
          <cell r="I35001" t="str">
            <v>TO</v>
          </cell>
          <cell r="K35001" t="str">
            <v xml:space="preserve">*         </v>
          </cell>
          <cell r="L35001">
            <v>40000</v>
          </cell>
        </row>
        <row r="35002">
          <cell r="A35002" t="str">
            <v>QTTot201920W37000365RHLNC</v>
          </cell>
          <cell r="B35002">
            <v>201920</v>
          </cell>
          <cell r="C35002" t="str">
            <v>QT</v>
          </cell>
          <cell r="D35002" t="str">
            <v>Tot</v>
          </cell>
          <cell r="E35002" t="str">
            <v>W37000365</v>
          </cell>
          <cell r="F35002" t="str">
            <v>RH</v>
          </cell>
          <cell r="G35002" t="str">
            <v>LN</v>
          </cell>
          <cell r="H35002" t="str">
            <v>C</v>
          </cell>
          <cell r="I35002" t="str">
            <v>TO</v>
          </cell>
          <cell r="K35002" t="str">
            <v xml:space="preserve">*         </v>
          </cell>
          <cell r="L35002">
            <v>2</v>
          </cell>
        </row>
        <row r="35003">
          <cell r="A35003" t="str">
            <v>QTTot201920W37000365RHLND</v>
          </cell>
          <cell r="B35003">
            <v>201920</v>
          </cell>
          <cell r="C35003" t="str">
            <v>QT</v>
          </cell>
          <cell r="D35003" t="str">
            <v>Tot</v>
          </cell>
          <cell r="E35003" t="str">
            <v>W37000365</v>
          </cell>
          <cell r="F35003" t="str">
            <v>RH</v>
          </cell>
          <cell r="G35003" t="str">
            <v>LN</v>
          </cell>
          <cell r="H35003" t="str">
            <v>D</v>
          </cell>
          <cell r="I35003" t="str">
            <v>TO</v>
          </cell>
          <cell r="K35003" t="str">
            <v xml:space="preserve">*         </v>
          </cell>
          <cell r="L35003">
            <v>0</v>
          </cell>
        </row>
        <row r="35004">
          <cell r="A35004" t="str">
            <v>QTTot201920W37000365RHLNV</v>
          </cell>
          <cell r="B35004">
            <v>201920</v>
          </cell>
          <cell r="C35004" t="str">
            <v>QT</v>
          </cell>
          <cell r="D35004" t="str">
            <v>Tot</v>
          </cell>
          <cell r="E35004" t="str">
            <v>W37000365</v>
          </cell>
          <cell r="F35004" t="str">
            <v>RH</v>
          </cell>
          <cell r="G35004" t="str">
            <v>LN</v>
          </cell>
          <cell r="H35004" t="str">
            <v>V</v>
          </cell>
          <cell r="I35004" t="str">
            <v>TO</v>
          </cell>
          <cell r="K35004" t="str">
            <v xml:space="preserve">*         </v>
          </cell>
          <cell r="L35004">
            <v>80000</v>
          </cell>
        </row>
        <row r="35005">
          <cell r="A35005" t="str">
            <v>QTTot201920W37000365RHTOAD</v>
          </cell>
          <cell r="B35005">
            <v>201920</v>
          </cell>
          <cell r="C35005" t="str">
            <v>QT</v>
          </cell>
          <cell r="D35005" t="str">
            <v>Tot</v>
          </cell>
          <cell r="E35005" t="str">
            <v>W37000365</v>
          </cell>
          <cell r="F35005" t="str">
            <v>RH</v>
          </cell>
          <cell r="G35005" t="str">
            <v>TO</v>
          </cell>
          <cell r="H35005" t="str">
            <v>AD</v>
          </cell>
          <cell r="I35005" t="str">
            <v>TO</v>
          </cell>
          <cell r="J35005">
            <v>3010</v>
          </cell>
          <cell r="L35005">
            <v>3007.8947360000002</v>
          </cell>
        </row>
        <row r="35006">
          <cell r="A35006" t="str">
            <v>QTTot201920W37000365RHTOAV</v>
          </cell>
          <cell r="B35006">
            <v>201920</v>
          </cell>
          <cell r="C35006" t="str">
            <v>QT</v>
          </cell>
          <cell r="D35006" t="str">
            <v>Tot</v>
          </cell>
          <cell r="E35006" t="str">
            <v>W37000365</v>
          </cell>
          <cell r="F35006" t="str">
            <v>RH</v>
          </cell>
          <cell r="G35006" t="str">
            <v>TO</v>
          </cell>
          <cell r="H35006" t="str">
            <v>AV</v>
          </cell>
          <cell r="I35006" t="str">
            <v>TO</v>
          </cell>
          <cell r="J35006">
            <v>134</v>
          </cell>
          <cell r="L35006">
            <v>134078.94736799999</v>
          </cell>
        </row>
        <row r="35007">
          <cell r="A35007" t="str">
            <v>QTTot201920W37000365RHTOC</v>
          </cell>
          <cell r="B35007">
            <v>201920</v>
          </cell>
          <cell r="C35007" t="str">
            <v>QT</v>
          </cell>
          <cell r="D35007" t="str">
            <v>Tot</v>
          </cell>
          <cell r="E35007" t="str">
            <v>W37000365</v>
          </cell>
          <cell r="F35007" t="str">
            <v>RH</v>
          </cell>
          <cell r="G35007" t="str">
            <v>TO</v>
          </cell>
          <cell r="H35007" t="str">
            <v>C</v>
          </cell>
          <cell r="I35007" t="str">
            <v>TO</v>
          </cell>
          <cell r="J35007">
            <v>20</v>
          </cell>
          <cell r="L35007">
            <v>19</v>
          </cell>
        </row>
        <row r="35008">
          <cell r="A35008" t="str">
            <v>QTTot201920W37000365RHTOD</v>
          </cell>
          <cell r="B35008">
            <v>201920</v>
          </cell>
          <cell r="C35008" t="str">
            <v>QT</v>
          </cell>
          <cell r="D35008" t="str">
            <v>Tot</v>
          </cell>
          <cell r="E35008" t="str">
            <v>W37000365</v>
          </cell>
          <cell r="F35008" t="str">
            <v>RH</v>
          </cell>
          <cell r="G35008" t="str">
            <v>TO</v>
          </cell>
          <cell r="H35008" t="str">
            <v>D</v>
          </cell>
          <cell r="I35008" t="str">
            <v>TO</v>
          </cell>
          <cell r="J35008">
            <v>0.1</v>
          </cell>
          <cell r="L35008">
            <v>57150</v>
          </cell>
        </row>
        <row r="35009">
          <cell r="A35009" t="str">
            <v>QTTot201920W37000365RHTOV</v>
          </cell>
          <cell r="B35009">
            <v>201920</v>
          </cell>
          <cell r="C35009" t="str">
            <v>QT</v>
          </cell>
          <cell r="D35009" t="str">
            <v>Tot</v>
          </cell>
          <cell r="E35009" t="str">
            <v>W37000365</v>
          </cell>
          <cell r="F35009" t="str">
            <v>RH</v>
          </cell>
          <cell r="G35009" t="str">
            <v>TO</v>
          </cell>
          <cell r="H35009" t="str">
            <v>V</v>
          </cell>
          <cell r="I35009" t="str">
            <v>TO</v>
          </cell>
          <cell r="J35009">
            <v>3</v>
          </cell>
          <cell r="L35009">
            <v>2547500</v>
          </cell>
        </row>
        <row r="35010">
          <cell r="A35010" t="str">
            <v>QTTot201920W37000365RSCOAD</v>
          </cell>
          <cell r="B35010">
            <v>201920</v>
          </cell>
          <cell r="C35010" t="str">
            <v>QT</v>
          </cell>
          <cell r="D35010" t="str">
            <v>Tot</v>
          </cell>
          <cell r="E35010" t="str">
            <v>W37000365</v>
          </cell>
          <cell r="F35010" t="str">
            <v>RS</v>
          </cell>
          <cell r="G35010" t="str">
            <v>CO</v>
          </cell>
          <cell r="H35010" t="str">
            <v>AD</v>
          </cell>
          <cell r="I35010" t="str">
            <v>TO</v>
          </cell>
          <cell r="J35010">
            <v>120</v>
          </cell>
          <cell r="L35010">
            <v>122.560975</v>
          </cell>
        </row>
        <row r="35011">
          <cell r="A35011" t="str">
            <v>QTTot201920W37000365RSCOAV</v>
          </cell>
          <cell r="B35011">
            <v>201920</v>
          </cell>
          <cell r="C35011" t="str">
            <v>QT</v>
          </cell>
          <cell r="D35011" t="str">
            <v>Tot</v>
          </cell>
          <cell r="E35011" t="str">
            <v>W37000365</v>
          </cell>
          <cell r="F35011" t="str">
            <v>RS</v>
          </cell>
          <cell r="G35011" t="str">
            <v>CO</v>
          </cell>
          <cell r="H35011" t="str">
            <v>AV</v>
          </cell>
          <cell r="I35011" t="str">
            <v>TO</v>
          </cell>
          <cell r="J35011">
            <v>129</v>
          </cell>
          <cell r="L35011">
            <v>129433.829268</v>
          </cell>
        </row>
        <row r="35012">
          <cell r="A35012" t="str">
            <v>QTTot201920W37000365RSCOC</v>
          </cell>
          <cell r="B35012">
            <v>201920</v>
          </cell>
          <cell r="C35012" t="str">
            <v>QT</v>
          </cell>
          <cell r="D35012" t="str">
            <v>Tot</v>
          </cell>
          <cell r="E35012" t="str">
            <v>W37000365</v>
          </cell>
          <cell r="F35012" t="str">
            <v>RS</v>
          </cell>
          <cell r="G35012" t="str">
            <v>CO</v>
          </cell>
          <cell r="H35012" t="str">
            <v>C</v>
          </cell>
          <cell r="I35012" t="str">
            <v>TO</v>
          </cell>
          <cell r="J35012">
            <v>40</v>
          </cell>
          <cell r="L35012">
            <v>41</v>
          </cell>
        </row>
        <row r="35013">
          <cell r="A35013" t="str">
            <v>QTTot201920W37000365RSCOD</v>
          </cell>
          <cell r="B35013">
            <v>201920</v>
          </cell>
          <cell r="C35013" t="str">
            <v>QT</v>
          </cell>
          <cell r="D35013" t="str">
            <v>Tot</v>
          </cell>
          <cell r="E35013" t="str">
            <v>W37000365</v>
          </cell>
          <cell r="F35013" t="str">
            <v>RS</v>
          </cell>
          <cell r="G35013" t="str">
            <v>CO</v>
          </cell>
          <cell r="H35013" t="str">
            <v>D</v>
          </cell>
          <cell r="I35013" t="str">
            <v>TO</v>
          </cell>
          <cell r="K35013" t="str">
            <v xml:space="preserve">~         </v>
          </cell>
          <cell r="L35013">
            <v>5025</v>
          </cell>
        </row>
        <row r="35014">
          <cell r="A35014" t="str">
            <v>QTTot201920W37000365RSCOV</v>
          </cell>
          <cell r="B35014">
            <v>201920</v>
          </cell>
          <cell r="C35014" t="str">
            <v>QT</v>
          </cell>
          <cell r="D35014" t="str">
            <v>Tot</v>
          </cell>
          <cell r="E35014" t="str">
            <v>W37000365</v>
          </cell>
          <cell r="F35014" t="str">
            <v>RS</v>
          </cell>
          <cell r="G35014" t="str">
            <v>CO</v>
          </cell>
          <cell r="H35014" t="str">
            <v>V</v>
          </cell>
          <cell r="I35014" t="str">
            <v>TO</v>
          </cell>
          <cell r="J35014">
            <v>5</v>
          </cell>
          <cell r="L35014">
            <v>5306787</v>
          </cell>
        </row>
        <row r="35015">
          <cell r="A35015" t="str">
            <v>QTTot201920W37000365RSLAAD</v>
          </cell>
          <cell r="B35015">
            <v>201920</v>
          </cell>
          <cell r="C35015" t="str">
            <v>QT</v>
          </cell>
          <cell r="D35015" t="str">
            <v>Tot</v>
          </cell>
          <cell r="E35015" t="str">
            <v>W37000365</v>
          </cell>
          <cell r="F35015" t="str">
            <v>RS</v>
          </cell>
          <cell r="G35015" t="str">
            <v>LA</v>
          </cell>
          <cell r="H35015" t="str">
            <v>AD</v>
          </cell>
          <cell r="I35015" t="str">
            <v>TO</v>
          </cell>
          <cell r="K35015" t="str">
            <v xml:space="preserve">*         </v>
          </cell>
          <cell r="L35015">
            <v>0</v>
          </cell>
        </row>
        <row r="35016">
          <cell r="A35016" t="str">
            <v>QTTot201920W37000365RSLAAV</v>
          </cell>
          <cell r="B35016">
            <v>201920</v>
          </cell>
          <cell r="C35016" t="str">
            <v>QT</v>
          </cell>
          <cell r="D35016" t="str">
            <v>Tot</v>
          </cell>
          <cell r="E35016" t="str">
            <v>W37000365</v>
          </cell>
          <cell r="F35016" t="str">
            <v>RS</v>
          </cell>
          <cell r="G35016" t="str">
            <v>LA</v>
          </cell>
          <cell r="H35016" t="str">
            <v>AV</v>
          </cell>
          <cell r="I35016" t="str">
            <v>TO</v>
          </cell>
          <cell r="K35016" t="str">
            <v xml:space="preserve">*         </v>
          </cell>
          <cell r="L35016">
            <v>62500</v>
          </cell>
        </row>
        <row r="35017">
          <cell r="A35017" t="str">
            <v>QTTot201920W37000365RSLAC</v>
          </cell>
          <cell r="B35017">
            <v>201920</v>
          </cell>
          <cell r="C35017" t="str">
            <v>QT</v>
          </cell>
          <cell r="D35017" t="str">
            <v>Tot</v>
          </cell>
          <cell r="E35017" t="str">
            <v>W37000365</v>
          </cell>
          <cell r="F35017" t="str">
            <v>RS</v>
          </cell>
          <cell r="G35017" t="str">
            <v>LA</v>
          </cell>
          <cell r="H35017" t="str">
            <v>C</v>
          </cell>
          <cell r="I35017" t="str">
            <v>TO</v>
          </cell>
          <cell r="K35017" t="str">
            <v xml:space="preserve">*         </v>
          </cell>
          <cell r="L35017">
            <v>1</v>
          </cell>
        </row>
        <row r="35018">
          <cell r="A35018" t="str">
            <v>QTTot201920W37000365RSLAD</v>
          </cell>
          <cell r="B35018">
            <v>201920</v>
          </cell>
          <cell r="C35018" t="str">
            <v>QT</v>
          </cell>
          <cell r="D35018" t="str">
            <v>Tot</v>
          </cell>
          <cell r="E35018" t="str">
            <v>W37000365</v>
          </cell>
          <cell r="F35018" t="str">
            <v>RS</v>
          </cell>
          <cell r="G35018" t="str">
            <v>LA</v>
          </cell>
          <cell r="H35018" t="str">
            <v>D</v>
          </cell>
          <cell r="I35018" t="str">
            <v>TO</v>
          </cell>
          <cell r="K35018" t="str">
            <v xml:space="preserve">*         </v>
          </cell>
          <cell r="L35018">
            <v>0</v>
          </cell>
        </row>
        <row r="35019">
          <cell r="A35019" t="str">
            <v>QTTot201920W37000365RSLAV</v>
          </cell>
          <cell r="B35019">
            <v>201920</v>
          </cell>
          <cell r="C35019" t="str">
            <v>QT</v>
          </cell>
          <cell r="D35019" t="str">
            <v>Tot</v>
          </cell>
          <cell r="E35019" t="str">
            <v>W37000365</v>
          </cell>
          <cell r="F35019" t="str">
            <v>RS</v>
          </cell>
          <cell r="G35019" t="str">
            <v>LA</v>
          </cell>
          <cell r="H35019" t="str">
            <v>V</v>
          </cell>
          <cell r="I35019" t="str">
            <v>TO</v>
          </cell>
          <cell r="K35019" t="str">
            <v xml:space="preserve">*         </v>
          </cell>
          <cell r="L35019">
            <v>62500</v>
          </cell>
        </row>
        <row r="35020">
          <cell r="A35020" t="str">
            <v>QTTot201920W37000365RSTOAD</v>
          </cell>
          <cell r="B35020">
            <v>201920</v>
          </cell>
          <cell r="C35020" t="str">
            <v>QT</v>
          </cell>
          <cell r="D35020" t="str">
            <v>Tot</v>
          </cell>
          <cell r="E35020" t="str">
            <v>W37000365</v>
          </cell>
          <cell r="F35020" t="str">
            <v>RS</v>
          </cell>
          <cell r="G35020" t="str">
            <v>TO</v>
          </cell>
          <cell r="H35020" t="str">
            <v>AD</v>
          </cell>
          <cell r="I35020" t="str">
            <v>TO</v>
          </cell>
          <cell r="J35020">
            <v>120</v>
          </cell>
          <cell r="L35020">
            <v>119.64285700000001</v>
          </cell>
        </row>
        <row r="35021">
          <cell r="A35021" t="str">
            <v>QTTot201920W37000365RSTOAV</v>
          </cell>
          <cell r="B35021">
            <v>201920</v>
          </cell>
          <cell r="C35021" t="str">
            <v>QT</v>
          </cell>
          <cell r="D35021" t="str">
            <v>Tot</v>
          </cell>
          <cell r="E35021" t="str">
            <v>W37000365</v>
          </cell>
          <cell r="F35021" t="str">
            <v>RS</v>
          </cell>
          <cell r="G35021" t="str">
            <v>TO</v>
          </cell>
          <cell r="H35021" t="str">
            <v>AV</v>
          </cell>
          <cell r="I35021" t="str">
            <v>TO</v>
          </cell>
          <cell r="J35021">
            <v>128</v>
          </cell>
          <cell r="L35021">
            <v>127840.166666</v>
          </cell>
        </row>
        <row r="35022">
          <cell r="A35022" t="str">
            <v>QTTot201920W37000365RSTOC</v>
          </cell>
          <cell r="B35022">
            <v>201920</v>
          </cell>
          <cell r="C35022" t="str">
            <v>QT</v>
          </cell>
          <cell r="D35022" t="str">
            <v>Tot</v>
          </cell>
          <cell r="E35022" t="str">
            <v>W37000365</v>
          </cell>
          <cell r="F35022" t="str">
            <v>RS</v>
          </cell>
          <cell r="G35022" t="str">
            <v>TO</v>
          </cell>
          <cell r="H35022" t="str">
            <v>C</v>
          </cell>
          <cell r="I35022" t="str">
            <v>TO</v>
          </cell>
          <cell r="J35022">
            <v>40</v>
          </cell>
          <cell r="L35022">
            <v>42</v>
          </cell>
        </row>
        <row r="35023">
          <cell r="A35023" t="str">
            <v>QTTot201920W37000365RSTOD</v>
          </cell>
          <cell r="B35023">
            <v>201920</v>
          </cell>
          <cell r="C35023" t="str">
            <v>QT</v>
          </cell>
          <cell r="D35023" t="str">
            <v>Tot</v>
          </cell>
          <cell r="E35023" t="str">
            <v>W37000365</v>
          </cell>
          <cell r="F35023" t="str">
            <v>RS</v>
          </cell>
          <cell r="G35023" t="str">
            <v>TO</v>
          </cell>
          <cell r="H35023" t="str">
            <v>D</v>
          </cell>
          <cell r="I35023" t="str">
            <v>TO</v>
          </cell>
          <cell r="K35023" t="str">
            <v xml:space="preserve">~         </v>
          </cell>
          <cell r="L35023">
            <v>5025</v>
          </cell>
        </row>
        <row r="35024">
          <cell r="A35024" t="str">
            <v>QTTot201920W37000365RSTOV</v>
          </cell>
          <cell r="B35024">
            <v>201920</v>
          </cell>
          <cell r="C35024" t="str">
            <v>QT</v>
          </cell>
          <cell r="D35024" t="str">
            <v>Tot</v>
          </cell>
          <cell r="E35024" t="str">
            <v>W37000365</v>
          </cell>
          <cell r="F35024" t="str">
            <v>RS</v>
          </cell>
          <cell r="G35024" t="str">
            <v>TO</v>
          </cell>
          <cell r="H35024" t="str">
            <v>V</v>
          </cell>
          <cell r="I35024" t="str">
            <v>TO</v>
          </cell>
          <cell r="J35024">
            <v>5</v>
          </cell>
          <cell r="L35024">
            <v>5369287</v>
          </cell>
        </row>
        <row r="35025">
          <cell r="A35025" t="str">
            <v>QTTot201920W37000366HRCOAD</v>
          </cell>
          <cell r="B35025">
            <v>201920</v>
          </cell>
          <cell r="C35025" t="str">
            <v>QT</v>
          </cell>
          <cell r="D35025" t="str">
            <v>Tot</v>
          </cell>
          <cell r="E35025" t="str">
            <v>W37000366</v>
          </cell>
          <cell r="F35025" t="str">
            <v>HR</v>
          </cell>
          <cell r="G35025" t="str">
            <v>CO</v>
          </cell>
          <cell r="H35025" t="str">
            <v>AD</v>
          </cell>
          <cell r="I35025" t="str">
            <v>TO</v>
          </cell>
          <cell r="J35025">
            <v>2700</v>
          </cell>
          <cell r="L35025">
            <v>2702.3076919999999</v>
          </cell>
        </row>
        <row r="35026">
          <cell r="A35026" t="str">
            <v>QTTot201920W37000366HRCOD</v>
          </cell>
          <cell r="B35026">
            <v>201920</v>
          </cell>
          <cell r="C35026" t="str">
            <v>QT</v>
          </cell>
          <cell r="D35026" t="str">
            <v>Tot</v>
          </cell>
          <cell r="E35026" t="str">
            <v>W37000366</v>
          </cell>
          <cell r="F35026" t="str">
            <v>HR</v>
          </cell>
          <cell r="G35026" t="str">
            <v>CO</v>
          </cell>
          <cell r="H35026" t="str">
            <v>D</v>
          </cell>
          <cell r="I35026" t="str">
            <v>TO</v>
          </cell>
          <cell r="K35026" t="str">
            <v xml:space="preserve">~         </v>
          </cell>
          <cell r="L35026">
            <v>35130</v>
          </cell>
        </row>
        <row r="35027">
          <cell r="A35027" t="str">
            <v>QTTot201920W37000366HRLAAD</v>
          </cell>
          <cell r="B35027">
            <v>201920</v>
          </cell>
          <cell r="C35027" t="str">
            <v>QT</v>
          </cell>
          <cell r="D35027" t="str">
            <v>Tot</v>
          </cell>
          <cell r="E35027" t="str">
            <v>W37000366</v>
          </cell>
          <cell r="F35027" t="str">
            <v>HR</v>
          </cell>
          <cell r="G35027" t="str">
            <v>LA</v>
          </cell>
          <cell r="H35027" t="str">
            <v>AD</v>
          </cell>
          <cell r="I35027" t="str">
            <v>TO</v>
          </cell>
          <cell r="K35027" t="str">
            <v xml:space="preserve">*         </v>
          </cell>
          <cell r="L35027">
            <v>2370</v>
          </cell>
        </row>
        <row r="35028">
          <cell r="A35028" t="str">
            <v>QTTot201920W37000366HRLAD</v>
          </cell>
          <cell r="B35028">
            <v>201920</v>
          </cell>
          <cell r="C35028" t="str">
            <v>QT</v>
          </cell>
          <cell r="D35028" t="str">
            <v>Tot</v>
          </cell>
          <cell r="E35028" t="str">
            <v>W37000366</v>
          </cell>
          <cell r="F35028" t="str">
            <v>HR</v>
          </cell>
          <cell r="G35028" t="str">
            <v>LA</v>
          </cell>
          <cell r="H35028" t="str">
            <v>D</v>
          </cell>
          <cell r="I35028" t="str">
            <v>TO</v>
          </cell>
          <cell r="K35028" t="str">
            <v xml:space="preserve">*         </v>
          </cell>
          <cell r="L35028">
            <v>7110</v>
          </cell>
        </row>
        <row r="35029">
          <cell r="A35029" t="str">
            <v>QTTot201920W37000366HRTOAD</v>
          </cell>
          <cell r="B35029">
            <v>201920</v>
          </cell>
          <cell r="C35029" t="str">
            <v>QT</v>
          </cell>
          <cell r="D35029" t="str">
            <v>Tot</v>
          </cell>
          <cell r="E35029" t="str">
            <v>W37000366</v>
          </cell>
          <cell r="F35029" t="str">
            <v>HR</v>
          </cell>
          <cell r="G35029" t="str">
            <v>TO</v>
          </cell>
          <cell r="H35029" t="str">
            <v>AD</v>
          </cell>
          <cell r="I35029" t="str">
            <v>TO</v>
          </cell>
          <cell r="J35029">
            <v>2640</v>
          </cell>
          <cell r="L35029">
            <v>2640</v>
          </cell>
        </row>
        <row r="35030">
          <cell r="A35030" t="str">
            <v>QTTot201920W37000366HRTOD</v>
          </cell>
          <cell r="B35030">
            <v>201920</v>
          </cell>
          <cell r="C35030" t="str">
            <v>QT</v>
          </cell>
          <cell r="D35030" t="str">
            <v>Tot</v>
          </cell>
          <cell r="E35030" t="str">
            <v>W37000366</v>
          </cell>
          <cell r="F35030" t="str">
            <v>HR</v>
          </cell>
          <cell r="G35030" t="str">
            <v>TO</v>
          </cell>
          <cell r="H35030" t="str">
            <v>D</v>
          </cell>
          <cell r="I35030" t="str">
            <v>TO</v>
          </cell>
          <cell r="K35030" t="str">
            <v xml:space="preserve">~         </v>
          </cell>
          <cell r="L35030">
            <v>42240</v>
          </cell>
        </row>
        <row r="35031">
          <cell r="A35031" t="str">
            <v>QTTot201920W37000366MRCOAD</v>
          </cell>
          <cell r="B35031">
            <v>201920</v>
          </cell>
          <cell r="C35031" t="str">
            <v>QT</v>
          </cell>
          <cell r="D35031" t="str">
            <v>Tot</v>
          </cell>
          <cell r="E35031" t="str">
            <v>W37000366</v>
          </cell>
          <cell r="F35031" t="str">
            <v>MR</v>
          </cell>
          <cell r="G35031" t="str">
            <v>CO</v>
          </cell>
          <cell r="H35031" t="str">
            <v>AD</v>
          </cell>
          <cell r="I35031" t="str">
            <v>TO</v>
          </cell>
          <cell r="J35031">
            <v>110</v>
          </cell>
          <cell r="L35031">
            <v>107.692307</v>
          </cell>
        </row>
        <row r="35032">
          <cell r="A35032" t="str">
            <v>QTTot201920W37000366MRCOD</v>
          </cell>
          <cell r="B35032">
            <v>201920</v>
          </cell>
          <cell r="C35032" t="str">
            <v>QT</v>
          </cell>
          <cell r="D35032" t="str">
            <v>Tot</v>
          </cell>
          <cell r="E35032" t="str">
            <v>W37000366</v>
          </cell>
          <cell r="F35032" t="str">
            <v>MR</v>
          </cell>
          <cell r="G35032" t="str">
            <v>CO</v>
          </cell>
          <cell r="H35032" t="str">
            <v>D</v>
          </cell>
          <cell r="I35032" t="str">
            <v>TO</v>
          </cell>
          <cell r="K35032" t="str">
            <v xml:space="preserve">~         </v>
          </cell>
          <cell r="L35032">
            <v>1400</v>
          </cell>
        </row>
        <row r="35033">
          <cell r="A35033" t="str">
            <v>QTTot201920W37000366MRLAAD</v>
          </cell>
          <cell r="B35033">
            <v>201920</v>
          </cell>
          <cell r="C35033" t="str">
            <v>QT</v>
          </cell>
          <cell r="D35033" t="str">
            <v>Tot</v>
          </cell>
          <cell r="E35033" t="str">
            <v>W37000366</v>
          </cell>
          <cell r="F35033" t="str">
            <v>MR</v>
          </cell>
          <cell r="G35033" t="str">
            <v>LA</v>
          </cell>
          <cell r="H35033" t="str">
            <v>AD</v>
          </cell>
          <cell r="I35033" t="str">
            <v>TO</v>
          </cell>
          <cell r="K35033" t="str">
            <v xml:space="preserve">*         </v>
          </cell>
          <cell r="L35033">
            <v>0</v>
          </cell>
        </row>
        <row r="35034">
          <cell r="A35034" t="str">
            <v>QTTot201920W37000366MRLAD</v>
          </cell>
          <cell r="B35034">
            <v>201920</v>
          </cell>
          <cell r="C35034" t="str">
            <v>QT</v>
          </cell>
          <cell r="D35034" t="str">
            <v>Tot</v>
          </cell>
          <cell r="E35034" t="str">
            <v>W37000366</v>
          </cell>
          <cell r="F35034" t="str">
            <v>MR</v>
          </cell>
          <cell r="G35034" t="str">
            <v>LA</v>
          </cell>
          <cell r="H35034" t="str">
            <v>D</v>
          </cell>
          <cell r="I35034" t="str">
            <v>TO</v>
          </cell>
          <cell r="K35034" t="str">
            <v xml:space="preserve">*         </v>
          </cell>
          <cell r="L35034">
            <v>0</v>
          </cell>
        </row>
        <row r="35035">
          <cell r="A35035" t="str">
            <v>QTTot201920W37000366MRTOAD</v>
          </cell>
          <cell r="B35035">
            <v>201920</v>
          </cell>
          <cell r="C35035" t="str">
            <v>QT</v>
          </cell>
          <cell r="D35035" t="str">
            <v>Tot</v>
          </cell>
          <cell r="E35035" t="str">
            <v>W37000366</v>
          </cell>
          <cell r="F35035" t="str">
            <v>MR</v>
          </cell>
          <cell r="G35035" t="str">
            <v>TO</v>
          </cell>
          <cell r="H35035" t="str">
            <v>AD</v>
          </cell>
          <cell r="I35035" t="str">
            <v>TO</v>
          </cell>
          <cell r="J35035">
            <v>90</v>
          </cell>
          <cell r="L35035">
            <v>87.5</v>
          </cell>
        </row>
        <row r="35036">
          <cell r="A35036" t="str">
            <v>QTTot201920W37000366MRTOD</v>
          </cell>
          <cell r="B35036">
            <v>201920</v>
          </cell>
          <cell r="C35036" t="str">
            <v>QT</v>
          </cell>
          <cell r="D35036" t="str">
            <v>Tot</v>
          </cell>
          <cell r="E35036" t="str">
            <v>W37000366</v>
          </cell>
          <cell r="F35036" t="str">
            <v>MR</v>
          </cell>
          <cell r="G35036" t="str">
            <v>TO</v>
          </cell>
          <cell r="H35036" t="str">
            <v>D</v>
          </cell>
          <cell r="I35036" t="str">
            <v>TO</v>
          </cell>
          <cell r="K35036" t="str">
            <v xml:space="preserve">~         </v>
          </cell>
          <cell r="L35036">
            <v>1400</v>
          </cell>
        </row>
        <row r="35037">
          <cell r="A35037" t="str">
            <v>QTTot201920W37000366RECOAD</v>
          </cell>
          <cell r="B35037">
            <v>201920</v>
          </cell>
          <cell r="C35037" t="str">
            <v>QT</v>
          </cell>
          <cell r="D35037" t="str">
            <v>Tot</v>
          </cell>
          <cell r="E35037" t="str">
            <v>W37000366</v>
          </cell>
          <cell r="F35037" t="str">
            <v>RE</v>
          </cell>
          <cell r="G35037" t="str">
            <v>CO</v>
          </cell>
          <cell r="H35037" t="str">
            <v>AD</v>
          </cell>
          <cell r="I35037" t="str">
            <v>TO</v>
          </cell>
          <cell r="J35037">
            <v>660</v>
          </cell>
          <cell r="L35037">
            <v>663.26250000000005</v>
          </cell>
        </row>
        <row r="35038">
          <cell r="A35038" t="str">
            <v>QTTot201920W37000366RECOAV</v>
          </cell>
          <cell r="B35038">
            <v>201920</v>
          </cell>
          <cell r="C35038" t="str">
            <v>QT</v>
          </cell>
          <cell r="D35038" t="str">
            <v>Tot</v>
          </cell>
          <cell r="E35038" t="str">
            <v>W37000366</v>
          </cell>
          <cell r="F35038" t="str">
            <v>RE</v>
          </cell>
          <cell r="G35038" t="str">
            <v>CO</v>
          </cell>
          <cell r="H35038" t="str">
            <v>AV</v>
          </cell>
          <cell r="I35038" t="str">
            <v>TO</v>
          </cell>
          <cell r="J35038">
            <v>113</v>
          </cell>
          <cell r="L35038">
            <v>113457.2625</v>
          </cell>
        </row>
        <row r="35039">
          <cell r="A35039" t="str">
            <v>QTTot201920W37000366RECOC</v>
          </cell>
          <cell r="B35039">
            <v>201920</v>
          </cell>
          <cell r="C35039" t="str">
            <v>QT</v>
          </cell>
          <cell r="D35039" t="str">
            <v>Tot</v>
          </cell>
          <cell r="E35039" t="str">
            <v>W37000366</v>
          </cell>
          <cell r="F35039" t="str">
            <v>RE</v>
          </cell>
          <cell r="G35039" t="str">
            <v>CO</v>
          </cell>
          <cell r="H35039" t="str">
            <v>C</v>
          </cell>
          <cell r="I35039" t="str">
            <v>TO</v>
          </cell>
          <cell r="J35039">
            <v>80</v>
          </cell>
          <cell r="L35039">
            <v>80</v>
          </cell>
        </row>
        <row r="35040">
          <cell r="A35040" t="str">
            <v>QTTot201920W37000366RECOD</v>
          </cell>
          <cell r="B35040">
            <v>201920</v>
          </cell>
          <cell r="C35040" t="str">
            <v>QT</v>
          </cell>
          <cell r="D35040" t="str">
            <v>Tot</v>
          </cell>
          <cell r="E35040" t="str">
            <v>W37000366</v>
          </cell>
          <cell r="F35040" t="str">
            <v>RE</v>
          </cell>
          <cell r="G35040" t="str">
            <v>CO</v>
          </cell>
          <cell r="H35040" t="str">
            <v>D</v>
          </cell>
          <cell r="I35040" t="str">
            <v>TO</v>
          </cell>
          <cell r="J35040">
            <v>0.1</v>
          </cell>
          <cell r="L35040">
            <v>53061</v>
          </cell>
        </row>
        <row r="35041">
          <cell r="A35041" t="str">
            <v>QTTot201920W37000366RECOV</v>
          </cell>
          <cell r="B35041">
            <v>201920</v>
          </cell>
          <cell r="C35041" t="str">
            <v>QT</v>
          </cell>
          <cell r="D35041" t="str">
            <v>Tot</v>
          </cell>
          <cell r="E35041" t="str">
            <v>W37000366</v>
          </cell>
          <cell r="F35041" t="str">
            <v>RE</v>
          </cell>
          <cell r="G35041" t="str">
            <v>CO</v>
          </cell>
          <cell r="H35041" t="str">
            <v>V</v>
          </cell>
          <cell r="I35041" t="str">
            <v>TO</v>
          </cell>
          <cell r="J35041">
            <v>9</v>
          </cell>
          <cell r="L35041">
            <v>9076581</v>
          </cell>
        </row>
        <row r="35042">
          <cell r="A35042" t="str">
            <v>QTTot201920W37000366RELAAD</v>
          </cell>
          <cell r="B35042">
            <v>201920</v>
          </cell>
          <cell r="C35042" t="str">
            <v>QT</v>
          </cell>
          <cell r="D35042" t="str">
            <v>Tot</v>
          </cell>
          <cell r="E35042" t="str">
            <v>W37000366</v>
          </cell>
          <cell r="F35042" t="str">
            <v>RE</v>
          </cell>
          <cell r="G35042" t="str">
            <v>LA</v>
          </cell>
          <cell r="H35042" t="str">
            <v>AD</v>
          </cell>
          <cell r="I35042" t="str">
            <v>TO</v>
          </cell>
          <cell r="J35042">
            <v>470</v>
          </cell>
          <cell r="L35042">
            <v>474</v>
          </cell>
        </row>
        <row r="35043">
          <cell r="A35043" t="str">
            <v>QTTot201920W37000366RELAAV</v>
          </cell>
          <cell r="B35043">
            <v>201920</v>
          </cell>
          <cell r="C35043" t="str">
            <v>QT</v>
          </cell>
          <cell r="D35043" t="str">
            <v>Tot</v>
          </cell>
          <cell r="E35043" t="str">
            <v>W37000366</v>
          </cell>
          <cell r="F35043" t="str">
            <v>RE</v>
          </cell>
          <cell r="G35043" t="str">
            <v>LA</v>
          </cell>
          <cell r="H35043" t="str">
            <v>AV</v>
          </cell>
          <cell r="I35043" t="str">
            <v>TO</v>
          </cell>
          <cell r="J35043">
            <v>80</v>
          </cell>
          <cell r="L35043">
            <v>79533.333333000002</v>
          </cell>
        </row>
        <row r="35044">
          <cell r="A35044" t="str">
            <v>QTTot201920W37000366RELAC</v>
          </cell>
          <cell r="B35044">
            <v>201920</v>
          </cell>
          <cell r="C35044" t="str">
            <v>QT</v>
          </cell>
          <cell r="D35044" t="str">
            <v>Tot</v>
          </cell>
          <cell r="E35044" t="str">
            <v>W37000366</v>
          </cell>
          <cell r="F35044" t="str">
            <v>RE</v>
          </cell>
          <cell r="G35044" t="str">
            <v>LA</v>
          </cell>
          <cell r="H35044" t="str">
            <v>C</v>
          </cell>
          <cell r="I35044" t="str">
            <v>TO</v>
          </cell>
          <cell r="J35044">
            <v>20</v>
          </cell>
          <cell r="L35044">
            <v>15</v>
          </cell>
        </row>
        <row r="35045">
          <cell r="A35045" t="str">
            <v>QTTot201920W37000366RELAD</v>
          </cell>
          <cell r="B35045">
            <v>201920</v>
          </cell>
          <cell r="C35045" t="str">
            <v>QT</v>
          </cell>
          <cell r="D35045" t="str">
            <v>Tot</v>
          </cell>
          <cell r="E35045" t="str">
            <v>W37000366</v>
          </cell>
          <cell r="F35045" t="str">
            <v>RE</v>
          </cell>
          <cell r="G35045" t="str">
            <v>LA</v>
          </cell>
          <cell r="H35045" t="str">
            <v>D</v>
          </cell>
          <cell r="I35045" t="str">
            <v>TO</v>
          </cell>
          <cell r="K35045" t="str">
            <v xml:space="preserve">~         </v>
          </cell>
          <cell r="L35045">
            <v>7110</v>
          </cell>
        </row>
        <row r="35046">
          <cell r="A35046" t="str">
            <v>QTTot201920W37000366RELAV</v>
          </cell>
          <cell r="B35046">
            <v>201920</v>
          </cell>
          <cell r="C35046" t="str">
            <v>QT</v>
          </cell>
          <cell r="D35046" t="str">
            <v>Tot</v>
          </cell>
          <cell r="E35046" t="str">
            <v>W37000366</v>
          </cell>
          <cell r="F35046" t="str">
            <v>RE</v>
          </cell>
          <cell r="G35046" t="str">
            <v>LA</v>
          </cell>
          <cell r="H35046" t="str">
            <v>V</v>
          </cell>
          <cell r="I35046" t="str">
            <v>TO</v>
          </cell>
          <cell r="J35046">
            <v>1</v>
          </cell>
          <cell r="L35046">
            <v>1193000</v>
          </cell>
        </row>
        <row r="35047">
          <cell r="A35047" t="str">
            <v>QTTot201920W37000366RETOAD</v>
          </cell>
          <cell r="B35047">
            <v>201920</v>
          </cell>
          <cell r="C35047" t="str">
            <v>QT</v>
          </cell>
          <cell r="D35047" t="str">
            <v>Tot</v>
          </cell>
          <cell r="E35047" t="str">
            <v>W37000366</v>
          </cell>
          <cell r="F35047" t="str">
            <v>RE</v>
          </cell>
          <cell r="G35047" t="str">
            <v>TO</v>
          </cell>
          <cell r="H35047" t="str">
            <v>AD</v>
          </cell>
          <cell r="I35047" t="str">
            <v>TO</v>
          </cell>
          <cell r="J35047">
            <v>630</v>
          </cell>
          <cell r="L35047">
            <v>633.37894700000004</v>
          </cell>
        </row>
        <row r="35048">
          <cell r="A35048" t="str">
            <v>QTTot201920W37000366RETOAV</v>
          </cell>
          <cell r="B35048">
            <v>201920</v>
          </cell>
          <cell r="C35048" t="str">
            <v>QT</v>
          </cell>
          <cell r="D35048" t="str">
            <v>Tot</v>
          </cell>
          <cell r="E35048" t="str">
            <v>W37000366</v>
          </cell>
          <cell r="F35048" t="str">
            <v>RE</v>
          </cell>
          <cell r="G35048" t="str">
            <v>TO</v>
          </cell>
          <cell r="H35048" t="str">
            <v>AV</v>
          </cell>
          <cell r="I35048" t="str">
            <v>TO</v>
          </cell>
          <cell r="J35048">
            <v>108</v>
          </cell>
          <cell r="L35048">
            <v>108100.852631</v>
          </cell>
        </row>
        <row r="35049">
          <cell r="A35049" t="str">
            <v>QTTot201920W37000366RETOC</v>
          </cell>
          <cell r="B35049">
            <v>201920</v>
          </cell>
          <cell r="C35049" t="str">
            <v>QT</v>
          </cell>
          <cell r="D35049" t="str">
            <v>Tot</v>
          </cell>
          <cell r="E35049" t="str">
            <v>W37000366</v>
          </cell>
          <cell r="F35049" t="str">
            <v>RE</v>
          </cell>
          <cell r="G35049" t="str">
            <v>TO</v>
          </cell>
          <cell r="H35049" t="str">
            <v>C</v>
          </cell>
          <cell r="I35049" t="str">
            <v>TO</v>
          </cell>
          <cell r="J35049">
            <v>100</v>
          </cell>
          <cell r="L35049">
            <v>95</v>
          </cell>
        </row>
        <row r="35050">
          <cell r="A35050" t="str">
            <v>QTTot201920W37000366RETOD</v>
          </cell>
          <cell r="B35050">
            <v>201920</v>
          </cell>
          <cell r="C35050" t="str">
            <v>QT</v>
          </cell>
          <cell r="D35050" t="str">
            <v>Tot</v>
          </cell>
          <cell r="E35050" t="str">
            <v>W37000366</v>
          </cell>
          <cell r="F35050" t="str">
            <v>RE</v>
          </cell>
          <cell r="G35050" t="str">
            <v>TO</v>
          </cell>
          <cell r="H35050" t="str">
            <v>D</v>
          </cell>
          <cell r="I35050" t="str">
            <v>TO</v>
          </cell>
          <cell r="J35050">
            <v>0.1</v>
          </cell>
          <cell r="L35050">
            <v>60171</v>
          </cell>
        </row>
        <row r="35051">
          <cell r="A35051" t="str">
            <v>QTTot201920W37000366RETOV</v>
          </cell>
          <cell r="B35051">
            <v>201920</v>
          </cell>
          <cell r="C35051" t="str">
            <v>QT</v>
          </cell>
          <cell r="D35051" t="str">
            <v>Tot</v>
          </cell>
          <cell r="E35051" t="str">
            <v>W37000366</v>
          </cell>
          <cell r="F35051" t="str">
            <v>RE</v>
          </cell>
          <cell r="G35051" t="str">
            <v>TO</v>
          </cell>
          <cell r="H35051" t="str">
            <v>V</v>
          </cell>
          <cell r="I35051" t="str">
            <v>TO</v>
          </cell>
          <cell r="J35051">
            <v>10</v>
          </cell>
          <cell r="L35051">
            <v>10269581</v>
          </cell>
        </row>
        <row r="35052">
          <cell r="A35052" t="str">
            <v>QTTot201920W37000366RHCOAD</v>
          </cell>
          <cell r="B35052">
            <v>201920</v>
          </cell>
          <cell r="C35052" t="str">
            <v>QT</v>
          </cell>
          <cell r="D35052" t="str">
            <v>Tot</v>
          </cell>
          <cell r="E35052" t="str">
            <v>W37000366</v>
          </cell>
          <cell r="F35052" t="str">
            <v>RH</v>
          </cell>
          <cell r="G35052" t="str">
            <v>CO</v>
          </cell>
          <cell r="H35052" t="str">
            <v>AD</v>
          </cell>
          <cell r="I35052" t="str">
            <v>TO</v>
          </cell>
          <cell r="J35052">
            <v>2810</v>
          </cell>
          <cell r="L35052">
            <v>2810</v>
          </cell>
        </row>
        <row r="35053">
          <cell r="A35053" t="str">
            <v>QTTot201920W37000366RHCOAV</v>
          </cell>
          <cell r="B35053">
            <v>201920</v>
          </cell>
          <cell r="C35053" t="str">
            <v>QT</v>
          </cell>
          <cell r="D35053" t="str">
            <v>Tot</v>
          </cell>
          <cell r="E35053" t="str">
            <v>W37000366</v>
          </cell>
          <cell r="F35053" t="str">
            <v>RH</v>
          </cell>
          <cell r="G35053" t="str">
            <v>CO</v>
          </cell>
          <cell r="H35053" t="str">
            <v>AV</v>
          </cell>
          <cell r="I35053" t="str">
            <v>TO</v>
          </cell>
          <cell r="J35053">
            <v>92</v>
          </cell>
          <cell r="L35053">
            <v>92307.692307000005</v>
          </cell>
        </row>
        <row r="35054">
          <cell r="A35054" t="str">
            <v>QTTot201920W37000366RHCOC</v>
          </cell>
          <cell r="B35054">
            <v>201920</v>
          </cell>
          <cell r="C35054" t="str">
            <v>QT</v>
          </cell>
          <cell r="D35054" t="str">
            <v>Tot</v>
          </cell>
          <cell r="E35054" t="str">
            <v>W37000366</v>
          </cell>
          <cell r="F35054" t="str">
            <v>RH</v>
          </cell>
          <cell r="G35054" t="str">
            <v>CO</v>
          </cell>
          <cell r="H35054" t="str">
            <v>C</v>
          </cell>
          <cell r="I35054" t="str">
            <v>TO</v>
          </cell>
          <cell r="J35054">
            <v>10</v>
          </cell>
          <cell r="L35054">
            <v>13</v>
          </cell>
        </row>
        <row r="35055">
          <cell r="A35055" t="str">
            <v>QTTot201920W37000366RHCOD</v>
          </cell>
          <cell r="B35055">
            <v>201920</v>
          </cell>
          <cell r="C35055" t="str">
            <v>QT</v>
          </cell>
          <cell r="D35055" t="str">
            <v>Tot</v>
          </cell>
          <cell r="E35055" t="str">
            <v>W37000366</v>
          </cell>
          <cell r="F35055" t="str">
            <v>RH</v>
          </cell>
          <cell r="G35055" t="str">
            <v>CO</v>
          </cell>
          <cell r="H35055" t="str">
            <v>D</v>
          </cell>
          <cell r="I35055" t="str">
            <v>TO</v>
          </cell>
          <cell r="K35055" t="str">
            <v xml:space="preserve">~         </v>
          </cell>
          <cell r="L35055">
            <v>36530</v>
          </cell>
        </row>
        <row r="35056">
          <cell r="A35056" t="str">
            <v>QTTot201920W37000366RHCOV</v>
          </cell>
          <cell r="B35056">
            <v>201920</v>
          </cell>
          <cell r="C35056" t="str">
            <v>QT</v>
          </cell>
          <cell r="D35056" t="str">
            <v>Tot</v>
          </cell>
          <cell r="E35056" t="str">
            <v>W37000366</v>
          </cell>
          <cell r="F35056" t="str">
            <v>RH</v>
          </cell>
          <cell r="G35056" t="str">
            <v>CO</v>
          </cell>
          <cell r="H35056" t="str">
            <v>V</v>
          </cell>
          <cell r="I35056" t="str">
            <v>TO</v>
          </cell>
          <cell r="J35056">
            <v>1</v>
          </cell>
          <cell r="L35056">
            <v>1200000</v>
          </cell>
        </row>
        <row r="35057">
          <cell r="A35057" t="str">
            <v>QTTot201920W37000366RHLAAD</v>
          </cell>
          <cell r="B35057">
            <v>201920</v>
          </cell>
          <cell r="C35057" t="str">
            <v>QT</v>
          </cell>
          <cell r="D35057" t="str">
            <v>Tot</v>
          </cell>
          <cell r="E35057" t="str">
            <v>W37000366</v>
          </cell>
          <cell r="F35057" t="str">
            <v>RH</v>
          </cell>
          <cell r="G35057" t="str">
            <v>LA</v>
          </cell>
          <cell r="H35057" t="str">
            <v>AD</v>
          </cell>
          <cell r="I35057" t="str">
            <v>TO</v>
          </cell>
          <cell r="K35057" t="str">
            <v xml:space="preserve">*         </v>
          </cell>
          <cell r="L35057">
            <v>2370</v>
          </cell>
        </row>
        <row r="35058">
          <cell r="A35058" t="str">
            <v>QTTot201920W37000366RHLAAV</v>
          </cell>
          <cell r="B35058">
            <v>201920</v>
          </cell>
          <cell r="C35058" t="str">
            <v>QT</v>
          </cell>
          <cell r="D35058" t="str">
            <v>Tot</v>
          </cell>
          <cell r="E35058" t="str">
            <v>W37000366</v>
          </cell>
          <cell r="F35058" t="str">
            <v>RH</v>
          </cell>
          <cell r="G35058" t="str">
            <v>LA</v>
          </cell>
          <cell r="H35058" t="str">
            <v>AV</v>
          </cell>
          <cell r="I35058" t="str">
            <v>TO</v>
          </cell>
          <cell r="K35058" t="str">
            <v xml:space="preserve">*         </v>
          </cell>
          <cell r="L35058">
            <v>79000</v>
          </cell>
        </row>
        <row r="35059">
          <cell r="A35059" t="str">
            <v>QTTot201920W37000366RHLAC</v>
          </cell>
          <cell r="B35059">
            <v>201920</v>
          </cell>
          <cell r="C35059" t="str">
            <v>QT</v>
          </cell>
          <cell r="D35059" t="str">
            <v>Tot</v>
          </cell>
          <cell r="E35059" t="str">
            <v>W37000366</v>
          </cell>
          <cell r="F35059" t="str">
            <v>RH</v>
          </cell>
          <cell r="G35059" t="str">
            <v>LA</v>
          </cell>
          <cell r="H35059" t="str">
            <v>C</v>
          </cell>
          <cell r="I35059" t="str">
            <v>TO</v>
          </cell>
          <cell r="K35059" t="str">
            <v xml:space="preserve">*         </v>
          </cell>
          <cell r="L35059">
            <v>3</v>
          </cell>
        </row>
        <row r="35060">
          <cell r="A35060" t="str">
            <v>QTTot201920W37000366RHLAD</v>
          </cell>
          <cell r="B35060">
            <v>201920</v>
          </cell>
          <cell r="C35060" t="str">
            <v>QT</v>
          </cell>
          <cell r="D35060" t="str">
            <v>Tot</v>
          </cell>
          <cell r="E35060" t="str">
            <v>W37000366</v>
          </cell>
          <cell r="F35060" t="str">
            <v>RH</v>
          </cell>
          <cell r="G35060" t="str">
            <v>LA</v>
          </cell>
          <cell r="H35060" t="str">
            <v>D</v>
          </cell>
          <cell r="I35060" t="str">
            <v>TO</v>
          </cell>
          <cell r="K35060" t="str">
            <v xml:space="preserve">*         </v>
          </cell>
          <cell r="L35060">
            <v>7110</v>
          </cell>
        </row>
        <row r="35061">
          <cell r="A35061" t="str">
            <v>QTTot201920W37000366RHLAV</v>
          </cell>
          <cell r="B35061">
            <v>201920</v>
          </cell>
          <cell r="C35061" t="str">
            <v>QT</v>
          </cell>
          <cell r="D35061" t="str">
            <v>Tot</v>
          </cell>
          <cell r="E35061" t="str">
            <v>W37000366</v>
          </cell>
          <cell r="F35061" t="str">
            <v>RH</v>
          </cell>
          <cell r="G35061" t="str">
            <v>LA</v>
          </cell>
          <cell r="H35061" t="str">
            <v>V</v>
          </cell>
          <cell r="I35061" t="str">
            <v>TO</v>
          </cell>
          <cell r="K35061" t="str">
            <v xml:space="preserve">*         </v>
          </cell>
          <cell r="L35061">
            <v>237000</v>
          </cell>
        </row>
        <row r="35062">
          <cell r="A35062" t="str">
            <v>QTTot201920W37000366RHTOAD</v>
          </cell>
          <cell r="B35062">
            <v>201920</v>
          </cell>
          <cell r="C35062" t="str">
            <v>QT</v>
          </cell>
          <cell r="D35062" t="str">
            <v>Tot</v>
          </cell>
          <cell r="E35062" t="str">
            <v>W37000366</v>
          </cell>
          <cell r="F35062" t="str">
            <v>RH</v>
          </cell>
          <cell r="G35062" t="str">
            <v>TO</v>
          </cell>
          <cell r="H35062" t="str">
            <v>AD</v>
          </cell>
          <cell r="I35062" t="str">
            <v>TO</v>
          </cell>
          <cell r="J35062">
            <v>2730</v>
          </cell>
          <cell r="L35062">
            <v>2727.5</v>
          </cell>
        </row>
        <row r="35063">
          <cell r="A35063" t="str">
            <v>QTTot201920W37000366RHTOAV</v>
          </cell>
          <cell r="B35063">
            <v>201920</v>
          </cell>
          <cell r="C35063" t="str">
            <v>QT</v>
          </cell>
          <cell r="D35063" t="str">
            <v>Tot</v>
          </cell>
          <cell r="E35063" t="str">
            <v>W37000366</v>
          </cell>
          <cell r="F35063" t="str">
            <v>RH</v>
          </cell>
          <cell r="G35063" t="str">
            <v>TO</v>
          </cell>
          <cell r="H35063" t="str">
            <v>AV</v>
          </cell>
          <cell r="I35063" t="str">
            <v>TO</v>
          </cell>
          <cell r="J35063">
            <v>90</v>
          </cell>
          <cell r="L35063">
            <v>89812.5</v>
          </cell>
        </row>
        <row r="35064">
          <cell r="A35064" t="str">
            <v>QTTot201920W37000366RHTOC</v>
          </cell>
          <cell r="B35064">
            <v>201920</v>
          </cell>
          <cell r="C35064" t="str">
            <v>QT</v>
          </cell>
          <cell r="D35064" t="str">
            <v>Tot</v>
          </cell>
          <cell r="E35064" t="str">
            <v>W37000366</v>
          </cell>
          <cell r="F35064" t="str">
            <v>RH</v>
          </cell>
          <cell r="G35064" t="str">
            <v>TO</v>
          </cell>
          <cell r="H35064" t="str">
            <v>C</v>
          </cell>
          <cell r="I35064" t="str">
            <v>TO</v>
          </cell>
          <cell r="J35064">
            <v>20</v>
          </cell>
          <cell r="L35064">
            <v>16</v>
          </cell>
        </row>
        <row r="35065">
          <cell r="A35065" t="str">
            <v>QTTot201920W37000366RHTOD</v>
          </cell>
          <cell r="B35065">
            <v>201920</v>
          </cell>
          <cell r="C35065" t="str">
            <v>QT</v>
          </cell>
          <cell r="D35065" t="str">
            <v>Tot</v>
          </cell>
          <cell r="E35065" t="str">
            <v>W37000366</v>
          </cell>
          <cell r="F35065" t="str">
            <v>RH</v>
          </cell>
          <cell r="G35065" t="str">
            <v>TO</v>
          </cell>
          <cell r="H35065" t="str">
            <v>D</v>
          </cell>
          <cell r="I35065" t="str">
            <v>TO</v>
          </cell>
          <cell r="K35065" t="str">
            <v xml:space="preserve">~         </v>
          </cell>
          <cell r="L35065">
            <v>43640</v>
          </cell>
        </row>
        <row r="35066">
          <cell r="A35066" t="str">
            <v>QTTot201920W37000366RHTOV</v>
          </cell>
          <cell r="B35066">
            <v>201920</v>
          </cell>
          <cell r="C35066" t="str">
            <v>QT</v>
          </cell>
          <cell r="D35066" t="str">
            <v>Tot</v>
          </cell>
          <cell r="E35066" t="str">
            <v>W37000366</v>
          </cell>
          <cell r="F35066" t="str">
            <v>RH</v>
          </cell>
          <cell r="G35066" t="str">
            <v>TO</v>
          </cell>
          <cell r="H35066" t="str">
            <v>V</v>
          </cell>
          <cell r="I35066" t="str">
            <v>TO</v>
          </cell>
          <cell r="J35066">
            <v>1</v>
          </cell>
          <cell r="L35066">
            <v>1437000</v>
          </cell>
        </row>
        <row r="35067">
          <cell r="A35067" t="str">
            <v>QTTot201920W37000366RSCOAD</v>
          </cell>
          <cell r="B35067">
            <v>201920</v>
          </cell>
          <cell r="C35067" t="str">
            <v>QT</v>
          </cell>
          <cell r="D35067" t="str">
            <v>Tot</v>
          </cell>
          <cell r="E35067" t="str">
            <v>W37000366</v>
          </cell>
          <cell r="F35067" t="str">
            <v>RS</v>
          </cell>
          <cell r="G35067" t="str">
            <v>CO</v>
          </cell>
          <cell r="H35067" t="str">
            <v>AD</v>
          </cell>
          <cell r="I35067" t="str">
            <v>TO</v>
          </cell>
          <cell r="J35067">
            <v>250</v>
          </cell>
          <cell r="L35067">
            <v>246.73134300000001</v>
          </cell>
        </row>
        <row r="35068">
          <cell r="A35068" t="str">
            <v>QTTot201920W37000366RSCOAV</v>
          </cell>
          <cell r="B35068">
            <v>201920</v>
          </cell>
          <cell r="C35068" t="str">
            <v>QT</v>
          </cell>
          <cell r="D35068" t="str">
            <v>Tot</v>
          </cell>
          <cell r="E35068" t="str">
            <v>W37000366</v>
          </cell>
          <cell r="F35068" t="str">
            <v>RS</v>
          </cell>
          <cell r="G35068" t="str">
            <v>CO</v>
          </cell>
          <cell r="H35068" t="str">
            <v>AV</v>
          </cell>
          <cell r="I35068" t="str">
            <v>TO</v>
          </cell>
          <cell r="J35068">
            <v>118</v>
          </cell>
          <cell r="L35068">
            <v>117560.910447</v>
          </cell>
        </row>
        <row r="35069">
          <cell r="A35069" t="str">
            <v>QTTot201920W37000366RSCOC</v>
          </cell>
          <cell r="B35069">
            <v>201920</v>
          </cell>
          <cell r="C35069" t="str">
            <v>QT</v>
          </cell>
          <cell r="D35069" t="str">
            <v>Tot</v>
          </cell>
          <cell r="E35069" t="str">
            <v>W37000366</v>
          </cell>
          <cell r="F35069" t="str">
            <v>RS</v>
          </cell>
          <cell r="G35069" t="str">
            <v>CO</v>
          </cell>
          <cell r="H35069" t="str">
            <v>C</v>
          </cell>
          <cell r="I35069" t="str">
            <v>TO</v>
          </cell>
          <cell r="J35069">
            <v>70</v>
          </cell>
          <cell r="L35069">
            <v>67</v>
          </cell>
        </row>
        <row r="35070">
          <cell r="A35070" t="str">
            <v>QTTot201920W37000366RSCOD</v>
          </cell>
          <cell r="B35070">
            <v>201920</v>
          </cell>
          <cell r="C35070" t="str">
            <v>QT</v>
          </cell>
          <cell r="D35070" t="str">
            <v>Tot</v>
          </cell>
          <cell r="E35070" t="str">
            <v>W37000366</v>
          </cell>
          <cell r="F35070" t="str">
            <v>RS</v>
          </cell>
          <cell r="G35070" t="str">
            <v>CO</v>
          </cell>
          <cell r="H35070" t="str">
            <v>D</v>
          </cell>
          <cell r="I35070" t="str">
            <v>TO</v>
          </cell>
          <cell r="K35070" t="str">
            <v xml:space="preserve">~         </v>
          </cell>
          <cell r="L35070">
            <v>16531</v>
          </cell>
        </row>
        <row r="35071">
          <cell r="A35071" t="str">
            <v>QTTot201920W37000366RSCOV</v>
          </cell>
          <cell r="B35071">
            <v>201920</v>
          </cell>
          <cell r="C35071" t="str">
            <v>QT</v>
          </cell>
          <cell r="D35071" t="str">
            <v>Tot</v>
          </cell>
          <cell r="E35071" t="str">
            <v>W37000366</v>
          </cell>
          <cell r="F35071" t="str">
            <v>RS</v>
          </cell>
          <cell r="G35071" t="str">
            <v>CO</v>
          </cell>
          <cell r="H35071" t="str">
            <v>V</v>
          </cell>
          <cell r="I35071" t="str">
            <v>TO</v>
          </cell>
          <cell r="J35071">
            <v>8</v>
          </cell>
          <cell r="L35071">
            <v>7876581</v>
          </cell>
        </row>
        <row r="35072">
          <cell r="A35072" t="str">
            <v>QTTot201920W37000366RSLAAD</v>
          </cell>
          <cell r="B35072">
            <v>201920</v>
          </cell>
          <cell r="C35072" t="str">
            <v>QT</v>
          </cell>
          <cell r="D35072" t="str">
            <v>Tot</v>
          </cell>
          <cell r="E35072" t="str">
            <v>W37000366</v>
          </cell>
          <cell r="F35072" t="str">
            <v>RS</v>
          </cell>
          <cell r="G35072" t="str">
            <v>LA</v>
          </cell>
          <cell r="H35072" t="str">
            <v>AD</v>
          </cell>
          <cell r="I35072" t="str">
            <v>TO</v>
          </cell>
          <cell r="J35072">
            <v>0</v>
          </cell>
          <cell r="L35072">
            <v>0</v>
          </cell>
        </row>
        <row r="35073">
          <cell r="A35073" t="str">
            <v>QTTot201920W37000366RSLAAV</v>
          </cell>
          <cell r="B35073">
            <v>201920</v>
          </cell>
          <cell r="C35073" t="str">
            <v>QT</v>
          </cell>
          <cell r="D35073" t="str">
            <v>Tot</v>
          </cell>
          <cell r="E35073" t="str">
            <v>W37000366</v>
          </cell>
          <cell r="F35073" t="str">
            <v>RS</v>
          </cell>
          <cell r="G35073" t="str">
            <v>LA</v>
          </cell>
          <cell r="H35073" t="str">
            <v>AV</v>
          </cell>
          <cell r="I35073" t="str">
            <v>TO</v>
          </cell>
          <cell r="J35073">
            <v>80</v>
          </cell>
          <cell r="L35073">
            <v>79666.666666000005</v>
          </cell>
        </row>
        <row r="35074">
          <cell r="A35074" t="str">
            <v>QTTot201920W37000366RSLAC</v>
          </cell>
          <cell r="B35074">
            <v>201920</v>
          </cell>
          <cell r="C35074" t="str">
            <v>QT</v>
          </cell>
          <cell r="D35074" t="str">
            <v>Tot</v>
          </cell>
          <cell r="E35074" t="str">
            <v>W37000366</v>
          </cell>
          <cell r="F35074" t="str">
            <v>RS</v>
          </cell>
          <cell r="G35074" t="str">
            <v>LA</v>
          </cell>
          <cell r="H35074" t="str">
            <v>C</v>
          </cell>
          <cell r="I35074" t="str">
            <v>TO</v>
          </cell>
          <cell r="J35074">
            <v>10</v>
          </cell>
          <cell r="L35074">
            <v>12</v>
          </cell>
        </row>
        <row r="35075">
          <cell r="A35075" t="str">
            <v>QTTot201920W37000366RSLAD</v>
          </cell>
          <cell r="B35075">
            <v>201920</v>
          </cell>
          <cell r="C35075" t="str">
            <v>QT</v>
          </cell>
          <cell r="D35075" t="str">
            <v>Tot</v>
          </cell>
          <cell r="E35075" t="str">
            <v>W37000366</v>
          </cell>
          <cell r="F35075" t="str">
            <v>RS</v>
          </cell>
          <cell r="G35075" t="str">
            <v>LA</v>
          </cell>
          <cell r="H35075" t="str">
            <v>D</v>
          </cell>
          <cell r="I35075" t="str">
            <v>TO</v>
          </cell>
          <cell r="J35075">
            <v>0</v>
          </cell>
          <cell r="L35075">
            <v>0</v>
          </cell>
        </row>
        <row r="35076">
          <cell r="A35076" t="str">
            <v>QTTot201920W37000366RSLAV</v>
          </cell>
          <cell r="B35076">
            <v>201920</v>
          </cell>
          <cell r="C35076" t="str">
            <v>QT</v>
          </cell>
          <cell r="D35076" t="str">
            <v>Tot</v>
          </cell>
          <cell r="E35076" t="str">
            <v>W37000366</v>
          </cell>
          <cell r="F35076" t="str">
            <v>RS</v>
          </cell>
          <cell r="G35076" t="str">
            <v>LA</v>
          </cell>
          <cell r="H35076" t="str">
            <v>V</v>
          </cell>
          <cell r="I35076" t="str">
            <v>TO</v>
          </cell>
          <cell r="J35076">
            <v>1</v>
          </cell>
          <cell r="L35076">
            <v>956000</v>
          </cell>
        </row>
        <row r="35077">
          <cell r="A35077" t="str">
            <v>QTTot201920W37000366RSTOAD</v>
          </cell>
          <cell r="B35077">
            <v>201920</v>
          </cell>
          <cell r="C35077" t="str">
            <v>QT</v>
          </cell>
          <cell r="D35077" t="str">
            <v>Tot</v>
          </cell>
          <cell r="E35077" t="str">
            <v>W37000366</v>
          </cell>
          <cell r="F35077" t="str">
            <v>RS</v>
          </cell>
          <cell r="G35077" t="str">
            <v>TO</v>
          </cell>
          <cell r="H35077" t="str">
            <v>AD</v>
          </cell>
          <cell r="I35077" t="str">
            <v>TO</v>
          </cell>
          <cell r="J35077">
            <v>210</v>
          </cell>
          <cell r="L35077">
            <v>209.253164</v>
          </cell>
        </row>
        <row r="35078">
          <cell r="A35078" t="str">
            <v>QTTot201920W37000366RSTOAV</v>
          </cell>
          <cell r="B35078">
            <v>201920</v>
          </cell>
          <cell r="C35078" t="str">
            <v>QT</v>
          </cell>
          <cell r="D35078" t="str">
            <v>Tot</v>
          </cell>
          <cell r="E35078" t="str">
            <v>W37000366</v>
          </cell>
          <cell r="F35078" t="str">
            <v>RS</v>
          </cell>
          <cell r="G35078" t="str">
            <v>TO</v>
          </cell>
          <cell r="H35078" t="str">
            <v>AV</v>
          </cell>
          <cell r="I35078" t="str">
            <v>TO</v>
          </cell>
          <cell r="J35078">
            <v>112</v>
          </cell>
          <cell r="L35078">
            <v>111804.822784</v>
          </cell>
        </row>
        <row r="35079">
          <cell r="A35079" t="str">
            <v>QTTot201920W37000366RSTOC</v>
          </cell>
          <cell r="B35079">
            <v>201920</v>
          </cell>
          <cell r="C35079" t="str">
            <v>QT</v>
          </cell>
          <cell r="D35079" t="str">
            <v>Tot</v>
          </cell>
          <cell r="E35079" t="str">
            <v>W37000366</v>
          </cell>
          <cell r="F35079" t="str">
            <v>RS</v>
          </cell>
          <cell r="G35079" t="str">
            <v>TO</v>
          </cell>
          <cell r="H35079" t="str">
            <v>C</v>
          </cell>
          <cell r="I35079" t="str">
            <v>TO</v>
          </cell>
          <cell r="J35079">
            <v>80</v>
          </cell>
          <cell r="L35079">
            <v>79</v>
          </cell>
        </row>
        <row r="35080">
          <cell r="A35080" t="str">
            <v>QTTot201920W37000366RSTOD</v>
          </cell>
          <cell r="B35080">
            <v>201920</v>
          </cell>
          <cell r="C35080" t="str">
            <v>QT</v>
          </cell>
          <cell r="D35080" t="str">
            <v>Tot</v>
          </cell>
          <cell r="E35080" t="str">
            <v>W37000366</v>
          </cell>
          <cell r="F35080" t="str">
            <v>RS</v>
          </cell>
          <cell r="G35080" t="str">
            <v>TO</v>
          </cell>
          <cell r="H35080" t="str">
            <v>D</v>
          </cell>
          <cell r="I35080" t="str">
            <v>TO</v>
          </cell>
          <cell r="K35080" t="str">
            <v xml:space="preserve">~         </v>
          </cell>
          <cell r="L35080">
            <v>16531</v>
          </cell>
        </row>
        <row r="35081">
          <cell r="A35081" t="str">
            <v>QTTot201920W37000366RSTOV</v>
          </cell>
          <cell r="B35081">
            <v>201920</v>
          </cell>
          <cell r="C35081" t="str">
            <v>QT</v>
          </cell>
          <cell r="D35081" t="str">
            <v>Tot</v>
          </cell>
          <cell r="E35081" t="str">
            <v>W37000366</v>
          </cell>
          <cell r="F35081" t="str">
            <v>RS</v>
          </cell>
          <cell r="G35081" t="str">
            <v>TO</v>
          </cell>
          <cell r="H35081" t="str">
            <v>V</v>
          </cell>
          <cell r="I35081" t="str">
            <v>TO</v>
          </cell>
          <cell r="J35081">
            <v>9</v>
          </cell>
          <cell r="L35081">
            <v>8832581</v>
          </cell>
        </row>
        <row r="35082">
          <cell r="A35082" t="str">
            <v>QTTot201920W37000367HRCOAD</v>
          </cell>
          <cell r="B35082">
            <v>201920</v>
          </cell>
          <cell r="C35082" t="str">
            <v>QT</v>
          </cell>
          <cell r="D35082" t="str">
            <v>Tot</v>
          </cell>
          <cell r="E35082" t="str">
            <v>W37000367</v>
          </cell>
          <cell r="F35082" t="str">
            <v>HR</v>
          </cell>
          <cell r="G35082" t="str">
            <v>CO</v>
          </cell>
          <cell r="H35082" t="str">
            <v>AD</v>
          </cell>
          <cell r="I35082" t="str">
            <v>TO</v>
          </cell>
          <cell r="J35082">
            <v>3290</v>
          </cell>
          <cell r="L35082">
            <v>3291</v>
          </cell>
        </row>
        <row r="35083">
          <cell r="A35083" t="str">
            <v>QTTot201920W37000367HRCOD</v>
          </cell>
          <cell r="B35083">
            <v>201920</v>
          </cell>
          <cell r="C35083" t="str">
            <v>QT</v>
          </cell>
          <cell r="D35083" t="str">
            <v>Tot</v>
          </cell>
          <cell r="E35083" t="str">
            <v>W37000367</v>
          </cell>
          <cell r="F35083" t="str">
            <v>HR</v>
          </cell>
          <cell r="G35083" t="str">
            <v>CO</v>
          </cell>
          <cell r="H35083" t="str">
            <v>D</v>
          </cell>
          <cell r="I35083" t="str">
            <v>TO</v>
          </cell>
          <cell r="K35083" t="str">
            <v xml:space="preserve">~         </v>
          </cell>
          <cell r="L35083">
            <v>49365</v>
          </cell>
        </row>
        <row r="35084">
          <cell r="A35084" t="str">
            <v>QTTot201920W37000367HRTOAD</v>
          </cell>
          <cell r="B35084">
            <v>201920</v>
          </cell>
          <cell r="C35084" t="str">
            <v>QT</v>
          </cell>
          <cell r="D35084" t="str">
            <v>Tot</v>
          </cell>
          <cell r="E35084" t="str">
            <v>W37000367</v>
          </cell>
          <cell r="F35084" t="str">
            <v>HR</v>
          </cell>
          <cell r="G35084" t="str">
            <v>TO</v>
          </cell>
          <cell r="H35084" t="str">
            <v>AD</v>
          </cell>
          <cell r="I35084" t="str">
            <v>TO</v>
          </cell>
          <cell r="J35084">
            <v>3290</v>
          </cell>
          <cell r="L35084">
            <v>3291</v>
          </cell>
        </row>
        <row r="35085">
          <cell r="A35085" t="str">
            <v>QTTot201920W37000367HRTOD</v>
          </cell>
          <cell r="B35085">
            <v>201920</v>
          </cell>
          <cell r="C35085" t="str">
            <v>QT</v>
          </cell>
          <cell r="D35085" t="str">
            <v>Tot</v>
          </cell>
          <cell r="E35085" t="str">
            <v>W37000367</v>
          </cell>
          <cell r="F35085" t="str">
            <v>HR</v>
          </cell>
          <cell r="G35085" t="str">
            <v>TO</v>
          </cell>
          <cell r="H35085" t="str">
            <v>D</v>
          </cell>
          <cell r="I35085" t="str">
            <v>TO</v>
          </cell>
          <cell r="K35085" t="str">
            <v xml:space="preserve">~         </v>
          </cell>
          <cell r="L35085">
            <v>49365</v>
          </cell>
        </row>
        <row r="35086">
          <cell r="A35086" t="str">
            <v>QTTot201920W37000367MRCOAD</v>
          </cell>
          <cell r="B35086">
            <v>201920</v>
          </cell>
          <cell r="C35086" t="str">
            <v>QT</v>
          </cell>
          <cell r="D35086" t="str">
            <v>Tot</v>
          </cell>
          <cell r="E35086" t="str">
            <v>W37000367</v>
          </cell>
          <cell r="F35086" t="str">
            <v>MR</v>
          </cell>
          <cell r="G35086" t="str">
            <v>CO</v>
          </cell>
          <cell r="H35086" t="str">
            <v>AD</v>
          </cell>
          <cell r="I35086" t="str">
            <v>TO</v>
          </cell>
          <cell r="J35086">
            <v>140</v>
          </cell>
          <cell r="L35086">
            <v>140</v>
          </cell>
        </row>
        <row r="35087">
          <cell r="A35087" t="str">
            <v>QTTot201920W37000367MRCOD</v>
          </cell>
          <cell r="B35087">
            <v>201920</v>
          </cell>
          <cell r="C35087" t="str">
            <v>QT</v>
          </cell>
          <cell r="D35087" t="str">
            <v>Tot</v>
          </cell>
          <cell r="E35087" t="str">
            <v>W37000367</v>
          </cell>
          <cell r="F35087" t="str">
            <v>MR</v>
          </cell>
          <cell r="G35087" t="str">
            <v>CO</v>
          </cell>
          <cell r="H35087" t="str">
            <v>D</v>
          </cell>
          <cell r="I35087" t="str">
            <v>TO</v>
          </cell>
          <cell r="K35087" t="str">
            <v xml:space="preserve">~         </v>
          </cell>
          <cell r="L35087">
            <v>2100</v>
          </cell>
        </row>
        <row r="35088">
          <cell r="A35088" t="str">
            <v>QTTot201920W37000367MRTOAD</v>
          </cell>
          <cell r="B35088">
            <v>201920</v>
          </cell>
          <cell r="C35088" t="str">
            <v>QT</v>
          </cell>
          <cell r="D35088" t="str">
            <v>Tot</v>
          </cell>
          <cell r="E35088" t="str">
            <v>W37000367</v>
          </cell>
          <cell r="F35088" t="str">
            <v>MR</v>
          </cell>
          <cell r="G35088" t="str">
            <v>TO</v>
          </cell>
          <cell r="H35088" t="str">
            <v>AD</v>
          </cell>
          <cell r="I35088" t="str">
            <v>TO</v>
          </cell>
          <cell r="J35088">
            <v>140</v>
          </cell>
          <cell r="L35088">
            <v>140</v>
          </cell>
        </row>
        <row r="35089">
          <cell r="A35089" t="str">
            <v>QTTot201920W37000367MRTOD</v>
          </cell>
          <cell r="B35089">
            <v>201920</v>
          </cell>
          <cell r="C35089" t="str">
            <v>QT</v>
          </cell>
          <cell r="D35089" t="str">
            <v>Tot</v>
          </cell>
          <cell r="E35089" t="str">
            <v>W37000367</v>
          </cell>
          <cell r="F35089" t="str">
            <v>MR</v>
          </cell>
          <cell r="G35089" t="str">
            <v>TO</v>
          </cell>
          <cell r="H35089" t="str">
            <v>D</v>
          </cell>
          <cell r="I35089" t="str">
            <v>TO</v>
          </cell>
          <cell r="K35089" t="str">
            <v xml:space="preserve">~         </v>
          </cell>
          <cell r="L35089">
            <v>2100</v>
          </cell>
        </row>
        <row r="35090">
          <cell r="A35090" t="str">
            <v>QTTot201920W37000367RECOAD</v>
          </cell>
          <cell r="B35090">
            <v>201920</v>
          </cell>
          <cell r="C35090" t="str">
            <v>QT</v>
          </cell>
          <cell r="D35090" t="str">
            <v>Tot</v>
          </cell>
          <cell r="E35090" t="str">
            <v>W37000367</v>
          </cell>
          <cell r="F35090" t="str">
            <v>RE</v>
          </cell>
          <cell r="G35090" t="str">
            <v>CO</v>
          </cell>
          <cell r="H35090" t="str">
            <v>AD</v>
          </cell>
          <cell r="I35090" t="str">
            <v>TO</v>
          </cell>
          <cell r="J35090">
            <v>1550</v>
          </cell>
          <cell r="L35090">
            <v>1548.644716</v>
          </cell>
        </row>
        <row r="35091">
          <cell r="A35091" t="str">
            <v>QTTot201920W37000367RECOAV</v>
          </cell>
          <cell r="B35091">
            <v>201920</v>
          </cell>
          <cell r="C35091" t="str">
            <v>QT</v>
          </cell>
          <cell r="D35091" t="str">
            <v>Tot</v>
          </cell>
          <cell r="E35091" t="str">
            <v>W37000367</v>
          </cell>
          <cell r="F35091" t="str">
            <v>RE</v>
          </cell>
          <cell r="G35091" t="str">
            <v>CO</v>
          </cell>
          <cell r="H35091" t="str">
            <v>AV</v>
          </cell>
          <cell r="I35091" t="str">
            <v>TO</v>
          </cell>
          <cell r="J35091">
            <v>143</v>
          </cell>
          <cell r="L35091">
            <v>142800.28301799999</v>
          </cell>
        </row>
        <row r="35092">
          <cell r="A35092" t="str">
            <v>QTTot201920W37000367RECOC</v>
          </cell>
          <cell r="B35092">
            <v>201920</v>
          </cell>
          <cell r="C35092" t="str">
            <v>QT</v>
          </cell>
          <cell r="D35092" t="str">
            <v>Tot</v>
          </cell>
          <cell r="E35092" t="str">
            <v>W37000367</v>
          </cell>
          <cell r="F35092" t="str">
            <v>RE</v>
          </cell>
          <cell r="G35092" t="str">
            <v>CO</v>
          </cell>
          <cell r="H35092" t="str">
            <v>C</v>
          </cell>
          <cell r="I35092" t="str">
            <v>TO</v>
          </cell>
          <cell r="J35092">
            <v>50</v>
          </cell>
          <cell r="L35092">
            <v>53</v>
          </cell>
        </row>
        <row r="35093">
          <cell r="A35093" t="str">
            <v>QTTot201920W37000367RECOD</v>
          </cell>
          <cell r="B35093">
            <v>201920</v>
          </cell>
          <cell r="C35093" t="str">
            <v>QT</v>
          </cell>
          <cell r="D35093" t="str">
            <v>Tot</v>
          </cell>
          <cell r="E35093" t="str">
            <v>W37000367</v>
          </cell>
          <cell r="F35093" t="str">
            <v>RE</v>
          </cell>
          <cell r="G35093" t="str">
            <v>CO</v>
          </cell>
          <cell r="H35093" t="str">
            <v>D</v>
          </cell>
          <cell r="I35093" t="str">
            <v>TO</v>
          </cell>
          <cell r="J35093">
            <v>0.1</v>
          </cell>
          <cell r="L35093">
            <v>82078.17</v>
          </cell>
        </row>
        <row r="35094">
          <cell r="A35094" t="str">
            <v>QTTot201920W37000367RECOV</v>
          </cell>
          <cell r="B35094">
            <v>201920</v>
          </cell>
          <cell r="C35094" t="str">
            <v>QT</v>
          </cell>
          <cell r="D35094" t="str">
            <v>Tot</v>
          </cell>
          <cell r="E35094" t="str">
            <v>W37000367</v>
          </cell>
          <cell r="F35094" t="str">
            <v>RE</v>
          </cell>
          <cell r="G35094" t="str">
            <v>CO</v>
          </cell>
          <cell r="H35094" t="str">
            <v>V</v>
          </cell>
          <cell r="I35094" t="str">
            <v>TO</v>
          </cell>
          <cell r="J35094">
            <v>8</v>
          </cell>
          <cell r="L35094">
            <v>7568415</v>
          </cell>
        </row>
        <row r="35095">
          <cell r="A35095" t="str">
            <v>QTTot201920W37000367RETOAD</v>
          </cell>
          <cell r="B35095">
            <v>201920</v>
          </cell>
          <cell r="C35095" t="str">
            <v>QT</v>
          </cell>
          <cell r="D35095" t="str">
            <v>Tot</v>
          </cell>
          <cell r="E35095" t="str">
            <v>W37000367</v>
          </cell>
          <cell r="F35095" t="str">
            <v>RE</v>
          </cell>
          <cell r="G35095" t="str">
            <v>TO</v>
          </cell>
          <cell r="H35095" t="str">
            <v>AD</v>
          </cell>
          <cell r="I35095" t="str">
            <v>TO</v>
          </cell>
          <cell r="J35095">
            <v>1550</v>
          </cell>
          <cell r="L35095">
            <v>1548.644716</v>
          </cell>
        </row>
        <row r="35096">
          <cell r="A35096" t="str">
            <v>QTTot201920W37000367RETOAV</v>
          </cell>
          <cell r="B35096">
            <v>201920</v>
          </cell>
          <cell r="C35096" t="str">
            <v>QT</v>
          </cell>
          <cell r="D35096" t="str">
            <v>Tot</v>
          </cell>
          <cell r="E35096" t="str">
            <v>W37000367</v>
          </cell>
          <cell r="F35096" t="str">
            <v>RE</v>
          </cell>
          <cell r="G35096" t="str">
            <v>TO</v>
          </cell>
          <cell r="H35096" t="str">
            <v>AV</v>
          </cell>
          <cell r="I35096" t="str">
            <v>TO</v>
          </cell>
          <cell r="J35096">
            <v>143</v>
          </cell>
          <cell r="L35096">
            <v>142800.28301799999</v>
          </cell>
        </row>
        <row r="35097">
          <cell r="A35097" t="str">
            <v>QTTot201920W37000367RETOC</v>
          </cell>
          <cell r="B35097">
            <v>201920</v>
          </cell>
          <cell r="C35097" t="str">
            <v>QT</v>
          </cell>
          <cell r="D35097" t="str">
            <v>Tot</v>
          </cell>
          <cell r="E35097" t="str">
            <v>W37000367</v>
          </cell>
          <cell r="F35097" t="str">
            <v>RE</v>
          </cell>
          <cell r="G35097" t="str">
            <v>TO</v>
          </cell>
          <cell r="H35097" t="str">
            <v>C</v>
          </cell>
          <cell r="I35097" t="str">
            <v>TO</v>
          </cell>
          <cell r="J35097">
            <v>50</v>
          </cell>
          <cell r="L35097">
            <v>53</v>
          </cell>
        </row>
        <row r="35098">
          <cell r="A35098" t="str">
            <v>QTTot201920W37000367RETOD</v>
          </cell>
          <cell r="B35098">
            <v>201920</v>
          </cell>
          <cell r="C35098" t="str">
            <v>QT</v>
          </cell>
          <cell r="D35098" t="str">
            <v>Tot</v>
          </cell>
          <cell r="E35098" t="str">
            <v>W37000367</v>
          </cell>
          <cell r="F35098" t="str">
            <v>RE</v>
          </cell>
          <cell r="G35098" t="str">
            <v>TO</v>
          </cell>
          <cell r="H35098" t="str">
            <v>D</v>
          </cell>
          <cell r="I35098" t="str">
            <v>TO</v>
          </cell>
          <cell r="J35098">
            <v>0.1</v>
          </cell>
          <cell r="L35098">
            <v>82078.17</v>
          </cell>
        </row>
        <row r="35099">
          <cell r="A35099" t="str">
            <v>QTTot201920W37000367RETOV</v>
          </cell>
          <cell r="B35099">
            <v>201920</v>
          </cell>
          <cell r="C35099" t="str">
            <v>QT</v>
          </cell>
          <cell r="D35099" t="str">
            <v>Tot</v>
          </cell>
          <cell r="E35099" t="str">
            <v>W37000367</v>
          </cell>
          <cell r="F35099" t="str">
            <v>RE</v>
          </cell>
          <cell r="G35099" t="str">
            <v>TO</v>
          </cell>
          <cell r="H35099" t="str">
            <v>V</v>
          </cell>
          <cell r="I35099" t="str">
            <v>TO</v>
          </cell>
          <cell r="J35099">
            <v>8</v>
          </cell>
          <cell r="L35099">
            <v>7568415</v>
          </cell>
        </row>
        <row r="35100">
          <cell r="A35100" t="str">
            <v>QTTot201920W37000367RHCOAD</v>
          </cell>
          <cell r="B35100">
            <v>201920</v>
          </cell>
          <cell r="C35100" t="str">
            <v>QT</v>
          </cell>
          <cell r="D35100" t="str">
            <v>Tot</v>
          </cell>
          <cell r="E35100" t="str">
            <v>W37000367</v>
          </cell>
          <cell r="F35100" t="str">
            <v>RH</v>
          </cell>
          <cell r="G35100" t="str">
            <v>CO</v>
          </cell>
          <cell r="H35100" t="str">
            <v>AD</v>
          </cell>
          <cell r="I35100" t="str">
            <v>TO</v>
          </cell>
          <cell r="J35100">
            <v>3430</v>
          </cell>
          <cell r="L35100">
            <v>3431</v>
          </cell>
        </row>
        <row r="35101">
          <cell r="A35101" t="str">
            <v>QTTot201920W37000367RHCOAV</v>
          </cell>
          <cell r="B35101">
            <v>201920</v>
          </cell>
          <cell r="C35101" t="str">
            <v>QT</v>
          </cell>
          <cell r="D35101" t="str">
            <v>Tot</v>
          </cell>
          <cell r="E35101" t="str">
            <v>W37000367</v>
          </cell>
          <cell r="F35101" t="str">
            <v>RH</v>
          </cell>
          <cell r="G35101" t="str">
            <v>CO</v>
          </cell>
          <cell r="H35101" t="str">
            <v>AV</v>
          </cell>
          <cell r="I35101" t="str">
            <v>TO</v>
          </cell>
          <cell r="J35101">
            <v>110</v>
          </cell>
          <cell r="L35101">
            <v>109700</v>
          </cell>
        </row>
        <row r="35102">
          <cell r="A35102" t="str">
            <v>QTTot201920W37000367RHCOC</v>
          </cell>
          <cell r="B35102">
            <v>201920</v>
          </cell>
          <cell r="C35102" t="str">
            <v>QT</v>
          </cell>
          <cell r="D35102" t="str">
            <v>Tot</v>
          </cell>
          <cell r="E35102" t="str">
            <v>W37000367</v>
          </cell>
          <cell r="F35102" t="str">
            <v>RH</v>
          </cell>
          <cell r="G35102" t="str">
            <v>CO</v>
          </cell>
          <cell r="H35102" t="str">
            <v>C</v>
          </cell>
          <cell r="I35102" t="str">
            <v>TO</v>
          </cell>
          <cell r="J35102">
            <v>20</v>
          </cell>
          <cell r="L35102">
            <v>15</v>
          </cell>
        </row>
        <row r="35103">
          <cell r="A35103" t="str">
            <v>QTTot201920W37000367RHCOD</v>
          </cell>
          <cell r="B35103">
            <v>201920</v>
          </cell>
          <cell r="C35103" t="str">
            <v>QT</v>
          </cell>
          <cell r="D35103" t="str">
            <v>Tot</v>
          </cell>
          <cell r="E35103" t="str">
            <v>W37000367</v>
          </cell>
          <cell r="F35103" t="str">
            <v>RH</v>
          </cell>
          <cell r="G35103" t="str">
            <v>CO</v>
          </cell>
          <cell r="H35103" t="str">
            <v>D</v>
          </cell>
          <cell r="I35103" t="str">
            <v>TO</v>
          </cell>
          <cell r="J35103">
            <v>0.1</v>
          </cell>
          <cell r="L35103">
            <v>51465</v>
          </cell>
        </row>
        <row r="35104">
          <cell r="A35104" t="str">
            <v>QTTot201920W37000367RHCOV</v>
          </cell>
          <cell r="B35104">
            <v>201920</v>
          </cell>
          <cell r="C35104" t="str">
            <v>QT</v>
          </cell>
          <cell r="D35104" t="str">
            <v>Tot</v>
          </cell>
          <cell r="E35104" t="str">
            <v>W37000367</v>
          </cell>
          <cell r="F35104" t="str">
            <v>RH</v>
          </cell>
          <cell r="G35104" t="str">
            <v>CO</v>
          </cell>
          <cell r="H35104" t="str">
            <v>V</v>
          </cell>
          <cell r="I35104" t="str">
            <v>TO</v>
          </cell>
          <cell r="J35104">
            <v>2</v>
          </cell>
          <cell r="L35104">
            <v>1645500</v>
          </cell>
        </row>
        <row r="35105">
          <cell r="A35105" t="str">
            <v>QTTot201920W37000367RHTOAD</v>
          </cell>
          <cell r="B35105">
            <v>201920</v>
          </cell>
          <cell r="C35105" t="str">
            <v>QT</v>
          </cell>
          <cell r="D35105" t="str">
            <v>Tot</v>
          </cell>
          <cell r="E35105" t="str">
            <v>W37000367</v>
          </cell>
          <cell r="F35105" t="str">
            <v>RH</v>
          </cell>
          <cell r="G35105" t="str">
            <v>TO</v>
          </cell>
          <cell r="H35105" t="str">
            <v>AD</v>
          </cell>
          <cell r="I35105" t="str">
            <v>TO</v>
          </cell>
          <cell r="J35105">
            <v>3430</v>
          </cell>
          <cell r="L35105">
            <v>3431</v>
          </cell>
        </row>
        <row r="35106">
          <cell r="A35106" t="str">
            <v>QTTot201920W37000367RHTOAV</v>
          </cell>
          <cell r="B35106">
            <v>201920</v>
          </cell>
          <cell r="C35106" t="str">
            <v>QT</v>
          </cell>
          <cell r="D35106" t="str">
            <v>Tot</v>
          </cell>
          <cell r="E35106" t="str">
            <v>W37000367</v>
          </cell>
          <cell r="F35106" t="str">
            <v>RH</v>
          </cell>
          <cell r="G35106" t="str">
            <v>TO</v>
          </cell>
          <cell r="H35106" t="str">
            <v>AV</v>
          </cell>
          <cell r="I35106" t="str">
            <v>TO</v>
          </cell>
          <cell r="J35106">
            <v>110</v>
          </cell>
          <cell r="L35106">
            <v>109700</v>
          </cell>
        </row>
        <row r="35107">
          <cell r="A35107" t="str">
            <v>QTTot201920W37000367RHTOC</v>
          </cell>
          <cell r="B35107">
            <v>201920</v>
          </cell>
          <cell r="C35107" t="str">
            <v>QT</v>
          </cell>
          <cell r="D35107" t="str">
            <v>Tot</v>
          </cell>
          <cell r="E35107" t="str">
            <v>W37000367</v>
          </cell>
          <cell r="F35107" t="str">
            <v>RH</v>
          </cell>
          <cell r="G35107" t="str">
            <v>TO</v>
          </cell>
          <cell r="H35107" t="str">
            <v>C</v>
          </cell>
          <cell r="I35107" t="str">
            <v>TO</v>
          </cell>
          <cell r="J35107">
            <v>20</v>
          </cell>
          <cell r="L35107">
            <v>15</v>
          </cell>
        </row>
        <row r="35108">
          <cell r="A35108" t="str">
            <v>QTTot201920W37000367RHTOD</v>
          </cell>
          <cell r="B35108">
            <v>201920</v>
          </cell>
          <cell r="C35108" t="str">
            <v>QT</v>
          </cell>
          <cell r="D35108" t="str">
            <v>Tot</v>
          </cell>
          <cell r="E35108" t="str">
            <v>W37000367</v>
          </cell>
          <cell r="F35108" t="str">
            <v>RH</v>
          </cell>
          <cell r="G35108" t="str">
            <v>TO</v>
          </cell>
          <cell r="H35108" t="str">
            <v>D</v>
          </cell>
          <cell r="I35108" t="str">
            <v>TO</v>
          </cell>
          <cell r="J35108">
            <v>0.1</v>
          </cell>
          <cell r="L35108">
            <v>51465</v>
          </cell>
        </row>
        <row r="35109">
          <cell r="A35109" t="str">
            <v>QTTot201920W37000367RHTOV</v>
          </cell>
          <cell r="B35109">
            <v>201920</v>
          </cell>
          <cell r="C35109" t="str">
            <v>QT</v>
          </cell>
          <cell r="D35109" t="str">
            <v>Tot</v>
          </cell>
          <cell r="E35109" t="str">
            <v>W37000367</v>
          </cell>
          <cell r="F35109" t="str">
            <v>RH</v>
          </cell>
          <cell r="G35109" t="str">
            <v>TO</v>
          </cell>
          <cell r="H35109" t="str">
            <v>V</v>
          </cell>
          <cell r="I35109" t="str">
            <v>TO</v>
          </cell>
          <cell r="J35109">
            <v>2</v>
          </cell>
          <cell r="L35109">
            <v>1645500</v>
          </cell>
        </row>
        <row r="35110">
          <cell r="A35110" t="str">
            <v>QTTot201920W37000367RSCOAD</v>
          </cell>
          <cell r="B35110">
            <v>201920</v>
          </cell>
          <cell r="C35110" t="str">
            <v>QT</v>
          </cell>
          <cell r="D35110" t="str">
            <v>Tot</v>
          </cell>
          <cell r="E35110" t="str">
            <v>W37000367</v>
          </cell>
          <cell r="F35110" t="str">
            <v>RS</v>
          </cell>
          <cell r="G35110" t="str">
            <v>CO</v>
          </cell>
          <cell r="H35110" t="str">
            <v>AD</v>
          </cell>
          <cell r="I35110" t="str">
            <v>TO</v>
          </cell>
          <cell r="J35110">
            <v>810</v>
          </cell>
          <cell r="L35110">
            <v>805.609736</v>
          </cell>
        </row>
        <row r="35111">
          <cell r="A35111" t="str">
            <v>QTTot201920W37000367RSCOAV</v>
          </cell>
          <cell r="B35111">
            <v>201920</v>
          </cell>
          <cell r="C35111" t="str">
            <v>QT</v>
          </cell>
          <cell r="D35111" t="str">
            <v>Tot</v>
          </cell>
          <cell r="E35111" t="str">
            <v>W37000367</v>
          </cell>
          <cell r="F35111" t="str">
            <v>RS</v>
          </cell>
          <cell r="G35111" t="str">
            <v>CO</v>
          </cell>
          <cell r="H35111" t="str">
            <v>AV</v>
          </cell>
          <cell r="I35111" t="str">
            <v>TO</v>
          </cell>
          <cell r="J35111">
            <v>156</v>
          </cell>
          <cell r="L35111">
            <v>155866.18421000001</v>
          </cell>
        </row>
        <row r="35112">
          <cell r="A35112" t="str">
            <v>QTTot201920W37000367RSCOC</v>
          </cell>
          <cell r="B35112">
            <v>201920</v>
          </cell>
          <cell r="C35112" t="str">
            <v>QT</v>
          </cell>
          <cell r="D35112" t="str">
            <v>Tot</v>
          </cell>
          <cell r="E35112" t="str">
            <v>W37000367</v>
          </cell>
          <cell r="F35112" t="str">
            <v>RS</v>
          </cell>
          <cell r="G35112" t="str">
            <v>CO</v>
          </cell>
          <cell r="H35112" t="str">
            <v>C</v>
          </cell>
          <cell r="I35112" t="str">
            <v>TO</v>
          </cell>
          <cell r="J35112">
            <v>40</v>
          </cell>
          <cell r="L35112">
            <v>38</v>
          </cell>
        </row>
        <row r="35113">
          <cell r="A35113" t="str">
            <v>QTTot201920W37000367RSCOD</v>
          </cell>
          <cell r="B35113">
            <v>201920</v>
          </cell>
          <cell r="C35113" t="str">
            <v>QT</v>
          </cell>
          <cell r="D35113" t="str">
            <v>Tot</v>
          </cell>
          <cell r="E35113" t="str">
            <v>W37000367</v>
          </cell>
          <cell r="F35113" t="str">
            <v>RS</v>
          </cell>
          <cell r="G35113" t="str">
            <v>CO</v>
          </cell>
          <cell r="H35113" t="str">
            <v>D</v>
          </cell>
          <cell r="I35113" t="str">
            <v>TO</v>
          </cell>
          <cell r="K35113" t="str">
            <v xml:space="preserve">~         </v>
          </cell>
          <cell r="L35113">
            <v>30613.17</v>
          </cell>
        </row>
        <row r="35114">
          <cell r="A35114" t="str">
            <v>QTTot201920W37000367RSCOV</v>
          </cell>
          <cell r="B35114">
            <v>201920</v>
          </cell>
          <cell r="C35114" t="str">
            <v>QT</v>
          </cell>
          <cell r="D35114" t="str">
            <v>Tot</v>
          </cell>
          <cell r="E35114" t="str">
            <v>W37000367</v>
          </cell>
          <cell r="F35114" t="str">
            <v>RS</v>
          </cell>
          <cell r="G35114" t="str">
            <v>CO</v>
          </cell>
          <cell r="H35114" t="str">
            <v>V</v>
          </cell>
          <cell r="I35114" t="str">
            <v>TO</v>
          </cell>
          <cell r="J35114">
            <v>6</v>
          </cell>
          <cell r="L35114">
            <v>5922915</v>
          </cell>
        </row>
        <row r="35115">
          <cell r="A35115" t="str">
            <v>QTTot201920W37000367RSTOAD</v>
          </cell>
          <cell r="B35115">
            <v>201920</v>
          </cell>
          <cell r="C35115" t="str">
            <v>QT</v>
          </cell>
          <cell r="D35115" t="str">
            <v>Tot</v>
          </cell>
          <cell r="E35115" t="str">
            <v>W37000367</v>
          </cell>
          <cell r="F35115" t="str">
            <v>RS</v>
          </cell>
          <cell r="G35115" t="str">
            <v>TO</v>
          </cell>
          <cell r="H35115" t="str">
            <v>AD</v>
          </cell>
          <cell r="I35115" t="str">
            <v>TO</v>
          </cell>
          <cell r="J35115">
            <v>810</v>
          </cell>
          <cell r="L35115">
            <v>805.609736</v>
          </cell>
        </row>
        <row r="35116">
          <cell r="A35116" t="str">
            <v>QTTot201920W37000367RSTOAV</v>
          </cell>
          <cell r="B35116">
            <v>201920</v>
          </cell>
          <cell r="C35116" t="str">
            <v>QT</v>
          </cell>
          <cell r="D35116" t="str">
            <v>Tot</v>
          </cell>
          <cell r="E35116" t="str">
            <v>W37000367</v>
          </cell>
          <cell r="F35116" t="str">
            <v>RS</v>
          </cell>
          <cell r="G35116" t="str">
            <v>TO</v>
          </cell>
          <cell r="H35116" t="str">
            <v>AV</v>
          </cell>
          <cell r="I35116" t="str">
            <v>TO</v>
          </cell>
          <cell r="J35116">
            <v>156</v>
          </cell>
          <cell r="L35116">
            <v>155866.18421000001</v>
          </cell>
        </row>
        <row r="35117">
          <cell r="A35117" t="str">
            <v>QTTot201920W37000367RSTOC</v>
          </cell>
          <cell r="B35117">
            <v>201920</v>
          </cell>
          <cell r="C35117" t="str">
            <v>QT</v>
          </cell>
          <cell r="D35117" t="str">
            <v>Tot</v>
          </cell>
          <cell r="E35117" t="str">
            <v>W37000367</v>
          </cell>
          <cell r="F35117" t="str">
            <v>RS</v>
          </cell>
          <cell r="G35117" t="str">
            <v>TO</v>
          </cell>
          <cell r="H35117" t="str">
            <v>C</v>
          </cell>
          <cell r="I35117" t="str">
            <v>TO</v>
          </cell>
          <cell r="J35117">
            <v>40</v>
          </cell>
          <cell r="L35117">
            <v>38</v>
          </cell>
        </row>
        <row r="35118">
          <cell r="A35118" t="str">
            <v>QTTot201920W37000367RSTOD</v>
          </cell>
          <cell r="B35118">
            <v>201920</v>
          </cell>
          <cell r="C35118" t="str">
            <v>QT</v>
          </cell>
          <cell r="D35118" t="str">
            <v>Tot</v>
          </cell>
          <cell r="E35118" t="str">
            <v>W37000367</v>
          </cell>
          <cell r="F35118" t="str">
            <v>RS</v>
          </cell>
          <cell r="G35118" t="str">
            <v>TO</v>
          </cell>
          <cell r="H35118" t="str">
            <v>D</v>
          </cell>
          <cell r="I35118" t="str">
            <v>TO</v>
          </cell>
          <cell r="K35118" t="str">
            <v xml:space="preserve">~         </v>
          </cell>
          <cell r="L35118">
            <v>30613.17</v>
          </cell>
        </row>
        <row r="35119">
          <cell r="A35119" t="str">
            <v>QTTot201920W37000367RSTOV</v>
          </cell>
          <cell r="B35119">
            <v>201920</v>
          </cell>
          <cell r="C35119" t="str">
            <v>QT</v>
          </cell>
          <cell r="D35119" t="str">
            <v>Tot</v>
          </cell>
          <cell r="E35119" t="str">
            <v>W37000367</v>
          </cell>
          <cell r="F35119" t="str">
            <v>RS</v>
          </cell>
          <cell r="G35119" t="str">
            <v>TO</v>
          </cell>
          <cell r="H35119" t="str">
            <v>V</v>
          </cell>
          <cell r="I35119" t="str">
            <v>TO</v>
          </cell>
          <cell r="J35119">
            <v>6</v>
          </cell>
          <cell r="L35119">
            <v>5922915</v>
          </cell>
        </row>
        <row r="35120">
          <cell r="A35120" t="str">
            <v>QTTot201920W38000001HRCOAD</v>
          </cell>
          <cell r="B35120">
            <v>201920</v>
          </cell>
          <cell r="C35120" t="str">
            <v>QT</v>
          </cell>
          <cell r="D35120" t="str">
            <v>Tot</v>
          </cell>
          <cell r="E35120" t="str">
            <v>W38000001</v>
          </cell>
          <cell r="F35120" t="str">
            <v>HR</v>
          </cell>
          <cell r="G35120" t="str">
            <v>CO</v>
          </cell>
          <cell r="H35120" t="str">
            <v>AD</v>
          </cell>
          <cell r="I35120" t="str">
            <v>TO</v>
          </cell>
          <cell r="J35120">
            <v>3670</v>
          </cell>
          <cell r="L35120">
            <v>3671.1767479999999</v>
          </cell>
        </row>
        <row r="35121">
          <cell r="A35121" t="str">
            <v>QTTot201920W38000001HRCOD</v>
          </cell>
          <cell r="B35121">
            <v>201920</v>
          </cell>
          <cell r="C35121" t="str">
            <v>QT</v>
          </cell>
          <cell r="D35121" t="str">
            <v>Tot</v>
          </cell>
          <cell r="E35121" t="str">
            <v>W38000001</v>
          </cell>
          <cell r="F35121" t="str">
            <v>HR</v>
          </cell>
          <cell r="G35121" t="str">
            <v>CO</v>
          </cell>
          <cell r="H35121" t="str">
            <v>D</v>
          </cell>
          <cell r="I35121" t="str">
            <v>TO</v>
          </cell>
          <cell r="J35121">
            <v>0.6</v>
          </cell>
          <cell r="L35121">
            <v>598401.81000000006</v>
          </cell>
        </row>
        <row r="35122">
          <cell r="A35122" t="str">
            <v>QTTot201920W38000001HRLAAD</v>
          </cell>
          <cell r="B35122">
            <v>201920</v>
          </cell>
          <cell r="C35122" t="str">
            <v>QT</v>
          </cell>
          <cell r="D35122" t="str">
            <v>Tot</v>
          </cell>
          <cell r="E35122" t="str">
            <v>W38000001</v>
          </cell>
          <cell r="F35122" t="str">
            <v>HR</v>
          </cell>
          <cell r="G35122" t="str">
            <v>LA</v>
          </cell>
          <cell r="H35122" t="str">
            <v>AD</v>
          </cell>
          <cell r="I35122" t="str">
            <v>TO</v>
          </cell>
          <cell r="J35122">
            <v>2900</v>
          </cell>
          <cell r="L35122">
            <v>2904.1071419999998</v>
          </cell>
        </row>
        <row r="35123">
          <cell r="A35123" t="str">
            <v>QTTot201920W38000001HRLAD</v>
          </cell>
          <cell r="B35123">
            <v>201920</v>
          </cell>
          <cell r="C35123" t="str">
            <v>QT</v>
          </cell>
          <cell r="D35123" t="str">
            <v>Tot</v>
          </cell>
          <cell r="E35123" t="str">
            <v>W38000001</v>
          </cell>
          <cell r="F35123" t="str">
            <v>HR</v>
          </cell>
          <cell r="G35123" t="str">
            <v>LA</v>
          </cell>
          <cell r="H35123" t="str">
            <v>D</v>
          </cell>
          <cell r="I35123" t="str">
            <v>TO</v>
          </cell>
          <cell r="K35123" t="str">
            <v xml:space="preserve">~         </v>
          </cell>
          <cell r="L35123">
            <v>40657.5</v>
          </cell>
        </row>
        <row r="35124">
          <cell r="A35124" t="str">
            <v>QTTot201920W38000001HRLNAD</v>
          </cell>
          <cell r="B35124">
            <v>201920</v>
          </cell>
          <cell r="C35124" t="str">
            <v>QT</v>
          </cell>
          <cell r="D35124" t="str">
            <v>Tot</v>
          </cell>
          <cell r="E35124" t="str">
            <v>W38000001</v>
          </cell>
          <cell r="F35124" t="str">
            <v>HR</v>
          </cell>
          <cell r="G35124" t="str">
            <v>LN</v>
          </cell>
          <cell r="H35124" t="str">
            <v>AD</v>
          </cell>
          <cell r="I35124" t="str">
            <v>TO</v>
          </cell>
          <cell r="K35124" t="str">
            <v xml:space="preserve">*         </v>
          </cell>
          <cell r="L35124">
            <v>139.715394</v>
          </cell>
        </row>
        <row r="35125">
          <cell r="A35125" t="str">
            <v>QTTot201920W38000001HRLND</v>
          </cell>
          <cell r="B35125">
            <v>201920</v>
          </cell>
          <cell r="C35125" t="str">
            <v>QT</v>
          </cell>
          <cell r="D35125" t="str">
            <v>Tot</v>
          </cell>
          <cell r="E35125" t="str">
            <v>W38000001</v>
          </cell>
          <cell r="F35125" t="str">
            <v>HR</v>
          </cell>
          <cell r="G35125" t="str">
            <v>LN</v>
          </cell>
          <cell r="H35125" t="str">
            <v>D</v>
          </cell>
          <cell r="I35125" t="str">
            <v>TO</v>
          </cell>
          <cell r="K35125" t="str">
            <v xml:space="preserve">*         </v>
          </cell>
          <cell r="L35125">
            <v>2160</v>
          </cell>
        </row>
        <row r="35126">
          <cell r="A35126" t="str">
            <v>QTTot201920W38000001HRTOAD</v>
          </cell>
          <cell r="B35126">
            <v>201920</v>
          </cell>
          <cell r="C35126" t="str">
            <v>QT</v>
          </cell>
          <cell r="D35126" t="str">
            <v>Tot</v>
          </cell>
          <cell r="E35126" t="str">
            <v>W38000001</v>
          </cell>
          <cell r="F35126" t="str">
            <v>HR</v>
          </cell>
          <cell r="G35126" t="str">
            <v>TO</v>
          </cell>
          <cell r="H35126" t="str">
            <v>AD</v>
          </cell>
          <cell r="I35126" t="str">
            <v>TO</v>
          </cell>
          <cell r="J35126">
            <v>3330</v>
          </cell>
          <cell r="L35126">
            <v>3331.7017040000001</v>
          </cell>
        </row>
        <row r="35127">
          <cell r="A35127" t="str">
            <v>QTTot201920W38000001HRTOD</v>
          </cell>
          <cell r="B35127">
            <v>201920</v>
          </cell>
          <cell r="C35127" t="str">
            <v>QT</v>
          </cell>
          <cell r="D35127" t="str">
            <v>Tot</v>
          </cell>
          <cell r="E35127" t="str">
            <v>W38000001</v>
          </cell>
          <cell r="F35127" t="str">
            <v>HR</v>
          </cell>
          <cell r="G35127" t="str">
            <v>TO</v>
          </cell>
          <cell r="H35127" t="str">
            <v>D</v>
          </cell>
          <cell r="I35127" t="str">
            <v>TO</v>
          </cell>
          <cell r="J35127">
            <v>0.6</v>
          </cell>
          <cell r="L35127">
            <v>641219.31000000006</v>
          </cell>
        </row>
        <row r="35128">
          <cell r="A35128" t="str">
            <v>QTTot201920W38000001MRCOAD</v>
          </cell>
          <cell r="B35128">
            <v>201920</v>
          </cell>
          <cell r="C35128" t="str">
            <v>QT</v>
          </cell>
          <cell r="D35128" t="str">
            <v>Tot</v>
          </cell>
          <cell r="E35128" t="str">
            <v>W38000001</v>
          </cell>
          <cell r="F35128" t="str">
            <v>MR</v>
          </cell>
          <cell r="G35128" t="str">
            <v>CO</v>
          </cell>
          <cell r="H35128" t="str">
            <v>AD</v>
          </cell>
          <cell r="I35128" t="str">
            <v>TO</v>
          </cell>
          <cell r="J35128">
            <v>370</v>
          </cell>
          <cell r="L35128">
            <v>371.150306</v>
          </cell>
        </row>
        <row r="35129">
          <cell r="A35129" t="str">
            <v>QTTot201920W38000001MRCOD</v>
          </cell>
          <cell r="B35129">
            <v>201920</v>
          </cell>
          <cell r="C35129" t="str">
            <v>QT</v>
          </cell>
          <cell r="D35129" t="str">
            <v>Tot</v>
          </cell>
          <cell r="E35129" t="str">
            <v>W38000001</v>
          </cell>
          <cell r="F35129" t="str">
            <v>MR</v>
          </cell>
          <cell r="G35129" t="str">
            <v>CO</v>
          </cell>
          <cell r="H35129" t="str">
            <v>D</v>
          </cell>
          <cell r="I35129" t="str">
            <v>TO</v>
          </cell>
          <cell r="J35129">
            <v>0.1</v>
          </cell>
          <cell r="L35129">
            <v>60497.5</v>
          </cell>
        </row>
        <row r="35130">
          <cell r="A35130" t="str">
            <v>QTTot201920W38000001MRLAAD</v>
          </cell>
          <cell r="B35130">
            <v>201920</v>
          </cell>
          <cell r="C35130" t="str">
            <v>QT</v>
          </cell>
          <cell r="D35130" t="str">
            <v>Tot</v>
          </cell>
          <cell r="E35130" t="str">
            <v>W38000001</v>
          </cell>
          <cell r="F35130" t="str">
            <v>MR</v>
          </cell>
          <cell r="G35130" t="str">
            <v>LA</v>
          </cell>
          <cell r="H35130" t="str">
            <v>AD</v>
          </cell>
          <cell r="I35130" t="str">
            <v>TO</v>
          </cell>
          <cell r="J35130">
            <v>0</v>
          </cell>
          <cell r="L35130">
            <v>0</v>
          </cell>
        </row>
        <row r="35131">
          <cell r="A35131" t="str">
            <v>QTTot201920W38000001MRLAD</v>
          </cell>
          <cell r="B35131">
            <v>201920</v>
          </cell>
          <cell r="C35131" t="str">
            <v>QT</v>
          </cell>
          <cell r="D35131" t="str">
            <v>Tot</v>
          </cell>
          <cell r="E35131" t="str">
            <v>W38000001</v>
          </cell>
          <cell r="F35131" t="str">
            <v>MR</v>
          </cell>
          <cell r="G35131" t="str">
            <v>LA</v>
          </cell>
          <cell r="H35131" t="str">
            <v>D</v>
          </cell>
          <cell r="I35131" t="str">
            <v>TO</v>
          </cell>
          <cell r="J35131">
            <v>0</v>
          </cell>
          <cell r="L35131">
            <v>0</v>
          </cell>
        </row>
        <row r="35132">
          <cell r="A35132" t="str">
            <v>QTTot201920W38000001MRLNAD</v>
          </cell>
          <cell r="B35132">
            <v>201920</v>
          </cell>
          <cell r="C35132" t="str">
            <v>QT</v>
          </cell>
          <cell r="D35132" t="str">
            <v>Tot</v>
          </cell>
          <cell r="E35132" t="str">
            <v>W38000001</v>
          </cell>
          <cell r="F35132" t="str">
            <v>MR</v>
          </cell>
          <cell r="G35132" t="str">
            <v>LN</v>
          </cell>
          <cell r="H35132" t="str">
            <v>AD</v>
          </cell>
          <cell r="I35132" t="str">
            <v>TO</v>
          </cell>
          <cell r="K35132" t="str">
            <v xml:space="preserve">*         </v>
          </cell>
          <cell r="L35132">
            <v>0</v>
          </cell>
        </row>
        <row r="35133">
          <cell r="A35133" t="str">
            <v>QTTot201920W38000001MRLND</v>
          </cell>
          <cell r="B35133">
            <v>201920</v>
          </cell>
          <cell r="C35133" t="str">
            <v>QT</v>
          </cell>
          <cell r="D35133" t="str">
            <v>Tot</v>
          </cell>
          <cell r="E35133" t="str">
            <v>W38000001</v>
          </cell>
          <cell r="F35133" t="str">
            <v>MR</v>
          </cell>
          <cell r="G35133" t="str">
            <v>LN</v>
          </cell>
          <cell r="H35133" t="str">
            <v>D</v>
          </cell>
          <cell r="I35133" t="str">
            <v>TO</v>
          </cell>
          <cell r="K35133" t="str">
            <v xml:space="preserve">*         </v>
          </cell>
          <cell r="L35133">
            <v>0</v>
          </cell>
        </row>
        <row r="35134">
          <cell r="A35134" t="str">
            <v>QTTot201920W38000001MRTOAD</v>
          </cell>
          <cell r="B35134">
            <v>201920</v>
          </cell>
          <cell r="C35134" t="str">
            <v>QT</v>
          </cell>
          <cell r="D35134" t="str">
            <v>Tot</v>
          </cell>
          <cell r="E35134" t="str">
            <v>W38000001</v>
          </cell>
          <cell r="F35134" t="str">
            <v>MR</v>
          </cell>
          <cell r="G35134" t="str">
            <v>TO</v>
          </cell>
          <cell r="H35134" t="str">
            <v>AD</v>
          </cell>
          <cell r="I35134" t="str">
            <v>TO</v>
          </cell>
          <cell r="J35134">
            <v>310</v>
          </cell>
          <cell r="L35134">
            <v>314.33804400000002</v>
          </cell>
        </row>
        <row r="35135">
          <cell r="A35135" t="str">
            <v>QTTot201920W38000001MRTOD</v>
          </cell>
          <cell r="B35135">
            <v>201920</v>
          </cell>
          <cell r="C35135" t="str">
            <v>QT</v>
          </cell>
          <cell r="D35135" t="str">
            <v>Tot</v>
          </cell>
          <cell r="E35135" t="str">
            <v>W38000001</v>
          </cell>
          <cell r="F35135" t="str">
            <v>MR</v>
          </cell>
          <cell r="G35135" t="str">
            <v>TO</v>
          </cell>
          <cell r="H35135" t="str">
            <v>D</v>
          </cell>
          <cell r="I35135" t="str">
            <v>TO</v>
          </cell>
          <cell r="J35135">
            <v>0.1</v>
          </cell>
          <cell r="L35135">
            <v>60497.5</v>
          </cell>
        </row>
        <row r="35136">
          <cell r="A35136" t="str">
            <v>QTTot201920W38000001RECOAD</v>
          </cell>
          <cell r="B35136">
            <v>201920</v>
          </cell>
          <cell r="C35136" t="str">
            <v>QT</v>
          </cell>
          <cell r="D35136" t="str">
            <v>Tot</v>
          </cell>
          <cell r="E35136" t="str">
            <v>W38000001</v>
          </cell>
          <cell r="F35136" t="str">
            <v>RE</v>
          </cell>
          <cell r="G35136" t="str">
            <v>CO</v>
          </cell>
          <cell r="H35136" t="str">
            <v>AD</v>
          </cell>
          <cell r="I35136" t="str">
            <v>TO</v>
          </cell>
          <cell r="J35136">
            <v>1390</v>
          </cell>
          <cell r="L35136">
            <v>1392.956944</v>
          </cell>
        </row>
        <row r="35137">
          <cell r="A35137" t="str">
            <v>QTTot201920W38000001RECOAV</v>
          </cell>
          <cell r="B35137">
            <v>201920</v>
          </cell>
          <cell r="C35137" t="str">
            <v>QT</v>
          </cell>
          <cell r="D35137" t="str">
            <v>Tot</v>
          </cell>
          <cell r="E35137" t="str">
            <v>W38000001</v>
          </cell>
          <cell r="F35137" t="str">
            <v>RE</v>
          </cell>
          <cell r="G35137" t="str">
            <v>CO</v>
          </cell>
          <cell r="H35137" t="str">
            <v>AV</v>
          </cell>
          <cell r="I35137" t="str">
            <v>TO</v>
          </cell>
          <cell r="J35137">
            <v>156</v>
          </cell>
          <cell r="L35137">
            <v>156134.88345200001</v>
          </cell>
        </row>
        <row r="35138">
          <cell r="A35138" t="str">
            <v>QTTot201920W38000001RECOC</v>
          </cell>
          <cell r="B35138">
            <v>201920</v>
          </cell>
          <cell r="C35138" t="str">
            <v>QT</v>
          </cell>
          <cell r="D35138" t="str">
            <v>Tot</v>
          </cell>
          <cell r="E35138" t="str">
            <v>W38000001</v>
          </cell>
          <cell r="F35138" t="str">
            <v>RE</v>
          </cell>
          <cell r="G35138" t="str">
            <v>CO</v>
          </cell>
          <cell r="H35138" t="str">
            <v>C</v>
          </cell>
          <cell r="I35138" t="str">
            <v>TO</v>
          </cell>
          <cell r="J35138">
            <v>840</v>
          </cell>
          <cell r="L35138">
            <v>839.53846199999998</v>
          </cell>
        </row>
        <row r="35139">
          <cell r="A35139" t="str">
            <v>QTTot201920W38000001RECOD</v>
          </cell>
          <cell r="B35139">
            <v>201920</v>
          </cell>
          <cell r="C35139" t="str">
            <v>QT</v>
          </cell>
          <cell r="D35139" t="str">
            <v>Tot</v>
          </cell>
          <cell r="E35139" t="str">
            <v>W38000001</v>
          </cell>
          <cell r="F35139" t="str">
            <v>RE</v>
          </cell>
          <cell r="G35139" t="str">
            <v>CO</v>
          </cell>
          <cell r="H35139" t="str">
            <v>D</v>
          </cell>
          <cell r="I35139" t="str">
            <v>TO</v>
          </cell>
          <cell r="J35139">
            <v>1.2</v>
          </cell>
          <cell r="L35139">
            <v>1169440.93</v>
          </cell>
        </row>
        <row r="35140">
          <cell r="A35140" t="str">
            <v>QTTot201920W38000001RECOV</v>
          </cell>
          <cell r="B35140">
            <v>201920</v>
          </cell>
          <cell r="C35140" t="str">
            <v>QT</v>
          </cell>
          <cell r="D35140" t="str">
            <v>Tot</v>
          </cell>
          <cell r="E35140" t="str">
            <v>W38000001</v>
          </cell>
          <cell r="F35140" t="str">
            <v>RE</v>
          </cell>
          <cell r="G35140" t="str">
            <v>CO</v>
          </cell>
          <cell r="H35140" t="str">
            <v>V</v>
          </cell>
          <cell r="I35140" t="str">
            <v>TO</v>
          </cell>
          <cell r="J35140">
            <v>131</v>
          </cell>
          <cell r="L35140">
            <v>131081239.846154</v>
          </cell>
        </row>
        <row r="35141">
          <cell r="A35141" t="str">
            <v>QTTot201920W38000001RELAAD</v>
          </cell>
          <cell r="B35141">
            <v>201920</v>
          </cell>
          <cell r="C35141" t="str">
            <v>QT</v>
          </cell>
          <cell r="D35141" t="str">
            <v>Tot</v>
          </cell>
          <cell r="E35141" t="str">
            <v>W38000001</v>
          </cell>
          <cell r="F35141" t="str">
            <v>RE</v>
          </cell>
          <cell r="G35141" t="str">
            <v>LA</v>
          </cell>
          <cell r="H35141" t="str">
            <v>AD</v>
          </cell>
          <cell r="I35141" t="str">
            <v>TO</v>
          </cell>
          <cell r="J35141">
            <v>1110</v>
          </cell>
          <cell r="L35141">
            <v>1113.8930580000001</v>
          </cell>
        </row>
        <row r="35142">
          <cell r="A35142" t="str">
            <v>QTTot201920W38000001RELAAV</v>
          </cell>
          <cell r="B35142">
            <v>201920</v>
          </cell>
          <cell r="C35142" t="str">
            <v>QT</v>
          </cell>
          <cell r="D35142" t="str">
            <v>Tot</v>
          </cell>
          <cell r="E35142" t="str">
            <v>W38000001</v>
          </cell>
          <cell r="F35142" t="str">
            <v>RE</v>
          </cell>
          <cell r="G35142" t="str">
            <v>LA</v>
          </cell>
          <cell r="H35142" t="str">
            <v>AV</v>
          </cell>
          <cell r="I35142" t="str">
            <v>TO</v>
          </cell>
          <cell r="J35142">
            <v>127</v>
          </cell>
          <cell r="L35142">
            <v>126832.628517</v>
          </cell>
        </row>
        <row r="35143">
          <cell r="A35143" t="str">
            <v>QTTot201920W38000001RELAC</v>
          </cell>
          <cell r="B35143">
            <v>201920</v>
          </cell>
          <cell r="C35143" t="str">
            <v>QT</v>
          </cell>
          <cell r="D35143" t="str">
            <v>Tot</v>
          </cell>
          <cell r="E35143" t="str">
            <v>W38000001</v>
          </cell>
          <cell r="F35143" t="str">
            <v>RE</v>
          </cell>
          <cell r="G35143" t="str">
            <v>LA</v>
          </cell>
          <cell r="H35143" t="str">
            <v>C</v>
          </cell>
          <cell r="I35143" t="str">
            <v>TO</v>
          </cell>
          <cell r="J35143">
            <v>40</v>
          </cell>
          <cell r="L35143">
            <v>38.071429000000002</v>
          </cell>
        </row>
        <row r="35144">
          <cell r="A35144" t="str">
            <v>QTTot201920W38000001RELAD</v>
          </cell>
          <cell r="B35144">
            <v>201920</v>
          </cell>
          <cell r="C35144" t="str">
            <v>QT</v>
          </cell>
          <cell r="D35144" t="str">
            <v>Tot</v>
          </cell>
          <cell r="E35144" t="str">
            <v>W38000001</v>
          </cell>
          <cell r="F35144" t="str">
            <v>RE</v>
          </cell>
          <cell r="G35144" t="str">
            <v>LA</v>
          </cell>
          <cell r="H35144" t="str">
            <v>D</v>
          </cell>
          <cell r="I35144" t="str">
            <v>TO</v>
          </cell>
          <cell r="K35144" t="str">
            <v xml:space="preserve">~         </v>
          </cell>
          <cell r="L35144">
            <v>42407.5</v>
          </cell>
        </row>
        <row r="35145">
          <cell r="A35145" t="str">
            <v>QTTot201920W38000001RELAV</v>
          </cell>
          <cell r="B35145">
            <v>201920</v>
          </cell>
          <cell r="C35145" t="str">
            <v>QT</v>
          </cell>
          <cell r="D35145" t="str">
            <v>Tot</v>
          </cell>
          <cell r="E35145" t="str">
            <v>W38000001</v>
          </cell>
          <cell r="F35145" t="str">
            <v>RE</v>
          </cell>
          <cell r="G35145" t="str">
            <v>LA</v>
          </cell>
          <cell r="H35145" t="str">
            <v>V</v>
          </cell>
          <cell r="I35145" t="str">
            <v>TO</v>
          </cell>
          <cell r="J35145">
            <v>5</v>
          </cell>
          <cell r="L35145">
            <v>4828699.3571429998</v>
          </cell>
        </row>
        <row r="35146">
          <cell r="A35146" t="str">
            <v>QTTot201920W38000001RELNAD</v>
          </cell>
          <cell r="B35146">
            <v>201920</v>
          </cell>
          <cell r="C35146" t="str">
            <v>QT</v>
          </cell>
          <cell r="D35146" t="str">
            <v>Tot</v>
          </cell>
          <cell r="E35146" t="str">
            <v>W38000001</v>
          </cell>
          <cell r="F35146" t="str">
            <v>RE</v>
          </cell>
          <cell r="G35146" t="str">
            <v>LN</v>
          </cell>
          <cell r="H35146" t="str">
            <v>AD</v>
          </cell>
          <cell r="I35146" t="str">
            <v>TO</v>
          </cell>
          <cell r="J35146">
            <v>120</v>
          </cell>
          <cell r="L35146">
            <v>119.206598</v>
          </cell>
        </row>
        <row r="35147">
          <cell r="A35147" t="str">
            <v>QTTot201920W38000001RELNAV</v>
          </cell>
          <cell r="B35147">
            <v>201920</v>
          </cell>
          <cell r="C35147" t="str">
            <v>QT</v>
          </cell>
          <cell r="D35147" t="str">
            <v>Tot</v>
          </cell>
          <cell r="E35147" t="str">
            <v>W38000001</v>
          </cell>
          <cell r="F35147" t="str">
            <v>RE</v>
          </cell>
          <cell r="G35147" t="str">
            <v>LN</v>
          </cell>
          <cell r="H35147" t="str">
            <v>AV</v>
          </cell>
          <cell r="I35147" t="str">
            <v>TO</v>
          </cell>
          <cell r="J35147">
            <v>199</v>
          </cell>
          <cell r="L35147">
            <v>198949.72505800001</v>
          </cell>
        </row>
        <row r="35148">
          <cell r="A35148" t="str">
            <v>QTTot201920W38000001RELNC</v>
          </cell>
          <cell r="B35148">
            <v>201920</v>
          </cell>
          <cell r="C35148" t="str">
            <v>QT</v>
          </cell>
          <cell r="D35148" t="str">
            <v>Tot</v>
          </cell>
          <cell r="E35148" t="str">
            <v>W38000001</v>
          </cell>
          <cell r="F35148" t="str">
            <v>RE</v>
          </cell>
          <cell r="G35148" t="str">
            <v>LN</v>
          </cell>
          <cell r="H35148" t="str">
            <v>C</v>
          </cell>
          <cell r="I35148" t="str">
            <v>TO</v>
          </cell>
          <cell r="J35148">
            <v>30</v>
          </cell>
          <cell r="L35148">
            <v>25.46</v>
          </cell>
        </row>
        <row r="35149">
          <cell r="A35149" t="str">
            <v>QTTot201920W38000001RELND</v>
          </cell>
          <cell r="B35149">
            <v>201920</v>
          </cell>
          <cell r="C35149" t="str">
            <v>QT</v>
          </cell>
          <cell r="D35149" t="str">
            <v>Tot</v>
          </cell>
          <cell r="E35149" t="str">
            <v>W38000001</v>
          </cell>
          <cell r="F35149" t="str">
            <v>RE</v>
          </cell>
          <cell r="G35149" t="str">
            <v>LN</v>
          </cell>
          <cell r="H35149" t="str">
            <v>D</v>
          </cell>
          <cell r="I35149" t="str">
            <v>TO</v>
          </cell>
          <cell r="K35149" t="str">
            <v xml:space="preserve">~         </v>
          </cell>
          <cell r="L35149">
            <v>3035</v>
          </cell>
        </row>
        <row r="35150">
          <cell r="A35150" t="str">
            <v>QTTot201920W38000001RELNV</v>
          </cell>
          <cell r="B35150">
            <v>201920</v>
          </cell>
          <cell r="C35150" t="str">
            <v>QT</v>
          </cell>
          <cell r="D35150" t="str">
            <v>Tot</v>
          </cell>
          <cell r="E35150" t="str">
            <v>W38000001</v>
          </cell>
          <cell r="F35150" t="str">
            <v>RE</v>
          </cell>
          <cell r="G35150" t="str">
            <v>LN</v>
          </cell>
          <cell r="H35150" t="str">
            <v>V</v>
          </cell>
          <cell r="I35150" t="str">
            <v>TO</v>
          </cell>
          <cell r="J35150">
            <v>5</v>
          </cell>
          <cell r="L35150">
            <v>5065260</v>
          </cell>
        </row>
        <row r="35151">
          <cell r="A35151" t="str">
            <v>QTTot201920W38000001RETOAD</v>
          </cell>
          <cell r="B35151">
            <v>201920</v>
          </cell>
          <cell r="C35151" t="str">
            <v>QT</v>
          </cell>
          <cell r="D35151" t="str">
            <v>Tot</v>
          </cell>
          <cell r="E35151" t="str">
            <v>W38000001</v>
          </cell>
          <cell r="F35151" t="str">
            <v>RE</v>
          </cell>
          <cell r="G35151" t="str">
            <v>TO</v>
          </cell>
          <cell r="H35151" t="str">
            <v>AD</v>
          </cell>
          <cell r="I35151" t="str">
            <v>TO</v>
          </cell>
          <cell r="J35151">
            <v>1350</v>
          </cell>
          <cell r="L35151">
            <v>1345.2817359999999</v>
          </cell>
        </row>
        <row r="35152">
          <cell r="A35152" t="str">
            <v>QTTot201920W38000001RETOAV</v>
          </cell>
          <cell r="B35152">
            <v>201920</v>
          </cell>
          <cell r="C35152" t="str">
            <v>QT</v>
          </cell>
          <cell r="D35152" t="str">
            <v>Tot</v>
          </cell>
          <cell r="E35152" t="str">
            <v>W38000001</v>
          </cell>
          <cell r="F35152" t="str">
            <v>RE</v>
          </cell>
          <cell r="G35152" t="str">
            <v>TO</v>
          </cell>
          <cell r="H35152" t="str">
            <v>AV</v>
          </cell>
          <cell r="I35152" t="str">
            <v>TO</v>
          </cell>
          <cell r="J35152">
            <v>156</v>
          </cell>
          <cell r="L35152">
            <v>156106.63221800001</v>
          </cell>
        </row>
        <row r="35153">
          <cell r="A35153" t="str">
            <v>QTTot201920W38000001RETOC</v>
          </cell>
          <cell r="B35153">
            <v>201920</v>
          </cell>
          <cell r="C35153" t="str">
            <v>QT</v>
          </cell>
          <cell r="D35153" t="str">
            <v>Tot</v>
          </cell>
          <cell r="E35153" t="str">
            <v>W38000001</v>
          </cell>
          <cell r="F35153" t="str">
            <v>RE</v>
          </cell>
          <cell r="G35153" t="str">
            <v>TO</v>
          </cell>
          <cell r="H35153" t="str">
            <v>C</v>
          </cell>
          <cell r="I35153" t="str">
            <v>TO</v>
          </cell>
          <cell r="J35153">
            <v>900</v>
          </cell>
          <cell r="L35153">
            <v>903.06988999999999</v>
          </cell>
        </row>
        <row r="35154">
          <cell r="A35154" t="str">
            <v>QTTot201920W38000001RETOD</v>
          </cell>
          <cell r="B35154">
            <v>201920</v>
          </cell>
          <cell r="C35154" t="str">
            <v>QT</v>
          </cell>
          <cell r="D35154" t="str">
            <v>Tot</v>
          </cell>
          <cell r="E35154" t="str">
            <v>W38000001</v>
          </cell>
          <cell r="F35154" t="str">
            <v>RE</v>
          </cell>
          <cell r="G35154" t="str">
            <v>TO</v>
          </cell>
          <cell r="H35154" t="str">
            <v>D</v>
          </cell>
          <cell r="I35154" t="str">
            <v>TO</v>
          </cell>
          <cell r="J35154">
            <v>1.2</v>
          </cell>
          <cell r="L35154">
            <v>1214883.43</v>
          </cell>
        </row>
        <row r="35155">
          <cell r="A35155" t="str">
            <v>QTTot201920W38000001RETOV</v>
          </cell>
          <cell r="B35155">
            <v>201920</v>
          </cell>
          <cell r="C35155" t="str">
            <v>QT</v>
          </cell>
          <cell r="D35155" t="str">
            <v>Tot</v>
          </cell>
          <cell r="E35155" t="str">
            <v>W38000001</v>
          </cell>
          <cell r="F35155" t="str">
            <v>RE</v>
          </cell>
          <cell r="G35155" t="str">
            <v>TO</v>
          </cell>
          <cell r="H35155" t="str">
            <v>V</v>
          </cell>
          <cell r="I35155" t="str">
            <v>TO</v>
          </cell>
          <cell r="J35155">
            <v>141</v>
          </cell>
          <cell r="L35155">
            <v>140975199.20329699</v>
          </cell>
        </row>
        <row r="35156">
          <cell r="A35156" t="str">
            <v>QTTot201920W38000001RHCOAD</v>
          </cell>
          <cell r="B35156">
            <v>201920</v>
          </cell>
          <cell r="C35156" t="str">
            <v>QT</v>
          </cell>
          <cell r="D35156" t="str">
            <v>Tot</v>
          </cell>
          <cell r="E35156" t="str">
            <v>W38000001</v>
          </cell>
          <cell r="F35156" t="str">
            <v>RH</v>
          </cell>
          <cell r="G35156" t="str">
            <v>CO</v>
          </cell>
          <cell r="H35156" t="str">
            <v>AD</v>
          </cell>
          <cell r="I35156" t="str">
            <v>TO</v>
          </cell>
          <cell r="J35156">
            <v>4040</v>
          </cell>
          <cell r="L35156">
            <v>4042.3270550000002</v>
          </cell>
        </row>
        <row r="35157">
          <cell r="A35157" t="str">
            <v>QTTot201920W38000001RHCOAV</v>
          </cell>
          <cell r="B35157">
            <v>201920</v>
          </cell>
          <cell r="C35157" t="str">
            <v>QT</v>
          </cell>
          <cell r="D35157" t="str">
            <v>Tot</v>
          </cell>
          <cell r="E35157" t="str">
            <v>W38000001</v>
          </cell>
          <cell r="F35157" t="str">
            <v>RH</v>
          </cell>
          <cell r="G35157" t="str">
            <v>CO</v>
          </cell>
          <cell r="H35157" t="str">
            <v>AV</v>
          </cell>
          <cell r="I35157" t="str">
            <v>TO</v>
          </cell>
          <cell r="J35157">
            <v>128</v>
          </cell>
          <cell r="L35157">
            <v>127735.93251499999</v>
          </cell>
        </row>
        <row r="35158">
          <cell r="A35158" t="str">
            <v>QTTot201920W38000001RHCOC</v>
          </cell>
          <cell r="B35158">
            <v>201920</v>
          </cell>
          <cell r="C35158" t="str">
            <v>QT</v>
          </cell>
          <cell r="D35158" t="str">
            <v>Tot</v>
          </cell>
          <cell r="E35158" t="str">
            <v>W38000001</v>
          </cell>
          <cell r="F35158" t="str">
            <v>RH</v>
          </cell>
          <cell r="G35158" t="str">
            <v>CO</v>
          </cell>
          <cell r="H35158" t="str">
            <v>C</v>
          </cell>
          <cell r="I35158" t="str">
            <v>TO</v>
          </cell>
          <cell r="J35158">
            <v>160</v>
          </cell>
          <cell r="L35158">
            <v>163</v>
          </cell>
        </row>
        <row r="35159">
          <cell r="A35159" t="str">
            <v>QTTot201920W38000001RHCOD</v>
          </cell>
          <cell r="B35159">
            <v>201920</v>
          </cell>
          <cell r="C35159" t="str">
            <v>QT</v>
          </cell>
          <cell r="D35159" t="str">
            <v>Tot</v>
          </cell>
          <cell r="E35159" t="str">
            <v>W38000001</v>
          </cell>
          <cell r="F35159" t="str">
            <v>RH</v>
          </cell>
          <cell r="G35159" t="str">
            <v>CO</v>
          </cell>
          <cell r="H35159" t="str">
            <v>D</v>
          </cell>
          <cell r="I35159" t="str">
            <v>TO</v>
          </cell>
          <cell r="J35159">
            <v>0.7</v>
          </cell>
          <cell r="L35159">
            <v>658899.31000000006</v>
          </cell>
        </row>
        <row r="35160">
          <cell r="A35160" t="str">
            <v>QTTot201920W38000001RHCOV</v>
          </cell>
          <cell r="B35160">
            <v>201920</v>
          </cell>
          <cell r="C35160" t="str">
            <v>QT</v>
          </cell>
          <cell r="D35160" t="str">
            <v>Tot</v>
          </cell>
          <cell r="E35160" t="str">
            <v>W38000001</v>
          </cell>
          <cell r="F35160" t="str">
            <v>RH</v>
          </cell>
          <cell r="G35160" t="str">
            <v>CO</v>
          </cell>
          <cell r="H35160" t="str">
            <v>V</v>
          </cell>
          <cell r="I35160" t="str">
            <v>TO</v>
          </cell>
          <cell r="J35160">
            <v>21</v>
          </cell>
          <cell r="L35160">
            <v>20820957</v>
          </cell>
        </row>
        <row r="35161">
          <cell r="A35161" t="str">
            <v>QTTot201920W38000001RHLAAD</v>
          </cell>
          <cell r="B35161">
            <v>201920</v>
          </cell>
          <cell r="C35161" t="str">
            <v>QT</v>
          </cell>
          <cell r="D35161" t="str">
            <v>Tot</v>
          </cell>
          <cell r="E35161" t="str">
            <v>W38000001</v>
          </cell>
          <cell r="F35161" t="str">
            <v>RH</v>
          </cell>
          <cell r="G35161" t="str">
            <v>LA</v>
          </cell>
          <cell r="H35161" t="str">
            <v>AD</v>
          </cell>
          <cell r="I35161" t="str">
            <v>TO</v>
          </cell>
          <cell r="J35161">
            <v>2900</v>
          </cell>
          <cell r="L35161">
            <v>2904.1071419999998</v>
          </cell>
        </row>
        <row r="35162">
          <cell r="A35162" t="str">
            <v>QTTot201920W38000001RHLAAV</v>
          </cell>
          <cell r="B35162">
            <v>201920</v>
          </cell>
          <cell r="C35162" t="str">
            <v>QT</v>
          </cell>
          <cell r="D35162" t="str">
            <v>Tot</v>
          </cell>
          <cell r="E35162" t="str">
            <v>W38000001</v>
          </cell>
          <cell r="F35162" t="str">
            <v>RH</v>
          </cell>
          <cell r="G35162" t="str">
            <v>LA</v>
          </cell>
          <cell r="H35162" t="str">
            <v>AV</v>
          </cell>
          <cell r="I35162" t="str">
            <v>TO</v>
          </cell>
          <cell r="J35162">
            <v>97</v>
          </cell>
          <cell r="L35162">
            <v>96803.571427999996</v>
          </cell>
        </row>
        <row r="35163">
          <cell r="A35163" t="str">
            <v>QTTot201920W38000001RHLAC</v>
          </cell>
          <cell r="B35163">
            <v>201920</v>
          </cell>
          <cell r="C35163" t="str">
            <v>QT</v>
          </cell>
          <cell r="D35163" t="str">
            <v>Tot</v>
          </cell>
          <cell r="E35163" t="str">
            <v>W38000001</v>
          </cell>
          <cell r="F35163" t="str">
            <v>RH</v>
          </cell>
          <cell r="G35163" t="str">
            <v>LA</v>
          </cell>
          <cell r="H35163" t="str">
            <v>C</v>
          </cell>
          <cell r="I35163" t="str">
            <v>TO</v>
          </cell>
          <cell r="J35163">
            <v>10</v>
          </cell>
          <cell r="L35163">
            <v>14</v>
          </cell>
        </row>
        <row r="35164">
          <cell r="A35164" t="str">
            <v>QTTot201920W38000001RHLAD</v>
          </cell>
          <cell r="B35164">
            <v>201920</v>
          </cell>
          <cell r="C35164" t="str">
            <v>QT</v>
          </cell>
          <cell r="D35164" t="str">
            <v>Tot</v>
          </cell>
          <cell r="E35164" t="str">
            <v>W38000001</v>
          </cell>
          <cell r="F35164" t="str">
            <v>RH</v>
          </cell>
          <cell r="G35164" t="str">
            <v>LA</v>
          </cell>
          <cell r="H35164" t="str">
            <v>D</v>
          </cell>
          <cell r="I35164" t="str">
            <v>TO</v>
          </cell>
          <cell r="K35164" t="str">
            <v xml:space="preserve">~         </v>
          </cell>
          <cell r="L35164">
            <v>40657.5</v>
          </cell>
        </row>
        <row r="35165">
          <cell r="A35165" t="str">
            <v>QTTot201920W38000001RHLAV</v>
          </cell>
          <cell r="B35165">
            <v>201920</v>
          </cell>
          <cell r="C35165" t="str">
            <v>QT</v>
          </cell>
          <cell r="D35165" t="str">
            <v>Tot</v>
          </cell>
          <cell r="E35165" t="str">
            <v>W38000001</v>
          </cell>
          <cell r="F35165" t="str">
            <v>RH</v>
          </cell>
          <cell r="G35165" t="str">
            <v>LA</v>
          </cell>
          <cell r="H35165" t="str">
            <v>V</v>
          </cell>
          <cell r="I35165" t="str">
            <v>TO</v>
          </cell>
          <cell r="J35165">
            <v>1</v>
          </cell>
          <cell r="L35165">
            <v>1355250</v>
          </cell>
        </row>
        <row r="35166">
          <cell r="A35166" t="str">
            <v>QTTot201920W38000001RHLNAD</v>
          </cell>
          <cell r="B35166">
            <v>201920</v>
          </cell>
          <cell r="C35166" t="str">
            <v>QT</v>
          </cell>
          <cell r="D35166" t="str">
            <v>Tot</v>
          </cell>
          <cell r="E35166" t="str">
            <v>W38000001</v>
          </cell>
          <cell r="F35166" t="str">
            <v>RH</v>
          </cell>
          <cell r="G35166" t="str">
            <v>LN</v>
          </cell>
          <cell r="H35166" t="str">
            <v>AD</v>
          </cell>
          <cell r="I35166" t="str">
            <v>TO</v>
          </cell>
          <cell r="K35166" t="str">
            <v xml:space="preserve">*         </v>
          </cell>
          <cell r="L35166">
            <v>139.715394</v>
          </cell>
        </row>
        <row r="35167">
          <cell r="A35167" t="str">
            <v>QTTot201920W38000001RHLNAV</v>
          </cell>
          <cell r="B35167">
            <v>201920</v>
          </cell>
          <cell r="C35167" t="str">
            <v>QT</v>
          </cell>
          <cell r="D35167" t="str">
            <v>Tot</v>
          </cell>
          <cell r="E35167" t="str">
            <v>W38000001</v>
          </cell>
          <cell r="F35167" t="str">
            <v>RH</v>
          </cell>
          <cell r="G35167" t="str">
            <v>LN</v>
          </cell>
          <cell r="H35167" t="str">
            <v>AV</v>
          </cell>
          <cell r="I35167" t="str">
            <v>TO</v>
          </cell>
          <cell r="J35167">
            <v>257</v>
          </cell>
          <cell r="L35167">
            <v>256998.70633799999</v>
          </cell>
        </row>
        <row r="35168">
          <cell r="A35168" t="str">
            <v>QTTot201920W38000001RHLNC</v>
          </cell>
          <cell r="B35168">
            <v>201920</v>
          </cell>
          <cell r="C35168" t="str">
            <v>QT</v>
          </cell>
          <cell r="D35168" t="str">
            <v>Tot</v>
          </cell>
          <cell r="E35168" t="str">
            <v>W38000001</v>
          </cell>
          <cell r="F35168" t="str">
            <v>RH</v>
          </cell>
          <cell r="G35168" t="str">
            <v>LN</v>
          </cell>
          <cell r="H35168" t="str">
            <v>C</v>
          </cell>
          <cell r="I35168" t="str">
            <v>TO</v>
          </cell>
          <cell r="J35168">
            <v>20</v>
          </cell>
          <cell r="L35168">
            <v>15.46</v>
          </cell>
        </row>
        <row r="35169">
          <cell r="A35169" t="str">
            <v>QTTot201920W38000001RHLND</v>
          </cell>
          <cell r="B35169">
            <v>201920</v>
          </cell>
          <cell r="C35169" t="str">
            <v>QT</v>
          </cell>
          <cell r="D35169" t="str">
            <v>Tot</v>
          </cell>
          <cell r="E35169" t="str">
            <v>W38000001</v>
          </cell>
          <cell r="F35169" t="str">
            <v>RH</v>
          </cell>
          <cell r="G35169" t="str">
            <v>LN</v>
          </cell>
          <cell r="H35169" t="str">
            <v>D</v>
          </cell>
          <cell r="I35169" t="str">
            <v>TO</v>
          </cell>
          <cell r="K35169" t="str">
            <v xml:space="preserve">*         </v>
          </cell>
          <cell r="L35169">
            <v>2160</v>
          </cell>
        </row>
        <row r="35170">
          <cell r="A35170" t="str">
            <v>QTTot201920W38000001RHLNV</v>
          </cell>
          <cell r="B35170">
            <v>201920</v>
          </cell>
          <cell r="C35170" t="str">
            <v>QT</v>
          </cell>
          <cell r="D35170" t="str">
            <v>Tot</v>
          </cell>
          <cell r="E35170" t="str">
            <v>W38000001</v>
          </cell>
          <cell r="F35170" t="str">
            <v>RH</v>
          </cell>
          <cell r="G35170" t="str">
            <v>LN</v>
          </cell>
          <cell r="H35170" t="str">
            <v>V</v>
          </cell>
          <cell r="I35170" t="str">
            <v>TO</v>
          </cell>
          <cell r="J35170">
            <v>4</v>
          </cell>
          <cell r="L35170">
            <v>3973200</v>
          </cell>
        </row>
        <row r="35171">
          <cell r="A35171" t="str">
            <v>QTTot201920W38000001RHTOAD</v>
          </cell>
          <cell r="B35171">
            <v>201920</v>
          </cell>
          <cell r="C35171" t="str">
            <v>QT</v>
          </cell>
          <cell r="D35171" t="str">
            <v>Tot</v>
          </cell>
          <cell r="E35171" t="str">
            <v>W38000001</v>
          </cell>
          <cell r="F35171" t="str">
            <v>RH</v>
          </cell>
          <cell r="G35171" t="str">
            <v>TO</v>
          </cell>
          <cell r="H35171" t="str">
            <v>AD</v>
          </cell>
          <cell r="I35171" t="str">
            <v>TO</v>
          </cell>
          <cell r="J35171">
            <v>3650</v>
          </cell>
          <cell r="L35171">
            <v>3646.0397480000001</v>
          </cell>
        </row>
        <row r="35172">
          <cell r="A35172" t="str">
            <v>QTTot201920W38000001RHTOAV</v>
          </cell>
          <cell r="B35172">
            <v>201920</v>
          </cell>
          <cell r="C35172" t="str">
            <v>QT</v>
          </cell>
          <cell r="D35172" t="str">
            <v>Tot</v>
          </cell>
          <cell r="E35172" t="str">
            <v>W38000001</v>
          </cell>
          <cell r="F35172" t="str">
            <v>RH</v>
          </cell>
          <cell r="G35172" t="str">
            <v>TO</v>
          </cell>
          <cell r="H35172" t="str">
            <v>AV</v>
          </cell>
          <cell r="I35172" t="str">
            <v>TO</v>
          </cell>
          <cell r="J35172">
            <v>136</v>
          </cell>
          <cell r="L35172">
            <v>135869.30790799999</v>
          </cell>
        </row>
        <row r="35173">
          <cell r="A35173" t="str">
            <v>QTTot201920W38000001RHTOC</v>
          </cell>
          <cell r="B35173">
            <v>201920</v>
          </cell>
          <cell r="C35173" t="str">
            <v>QT</v>
          </cell>
          <cell r="D35173" t="str">
            <v>Tot</v>
          </cell>
          <cell r="E35173" t="str">
            <v>W38000001</v>
          </cell>
          <cell r="F35173" t="str">
            <v>RH</v>
          </cell>
          <cell r="G35173" t="str">
            <v>TO</v>
          </cell>
          <cell r="H35173" t="str">
            <v>C</v>
          </cell>
          <cell r="I35173" t="str">
            <v>TO</v>
          </cell>
          <cell r="J35173">
            <v>190</v>
          </cell>
          <cell r="L35173">
            <v>192.46</v>
          </cell>
        </row>
        <row r="35174">
          <cell r="A35174" t="str">
            <v>QTTot201920W38000001RHTOD</v>
          </cell>
          <cell r="B35174">
            <v>201920</v>
          </cell>
          <cell r="C35174" t="str">
            <v>QT</v>
          </cell>
          <cell r="D35174" t="str">
            <v>Tot</v>
          </cell>
          <cell r="E35174" t="str">
            <v>W38000001</v>
          </cell>
          <cell r="F35174" t="str">
            <v>RH</v>
          </cell>
          <cell r="G35174" t="str">
            <v>TO</v>
          </cell>
          <cell r="H35174" t="str">
            <v>D</v>
          </cell>
          <cell r="I35174" t="str">
            <v>TO</v>
          </cell>
          <cell r="J35174">
            <v>0.7</v>
          </cell>
          <cell r="L35174">
            <v>701716.81</v>
          </cell>
        </row>
        <row r="35175">
          <cell r="A35175" t="str">
            <v>QTTot201920W38000001RHTOV</v>
          </cell>
          <cell r="B35175">
            <v>201920</v>
          </cell>
          <cell r="C35175" t="str">
            <v>QT</v>
          </cell>
          <cell r="D35175" t="str">
            <v>Tot</v>
          </cell>
          <cell r="E35175" t="str">
            <v>W38000001</v>
          </cell>
          <cell r="F35175" t="str">
            <v>RH</v>
          </cell>
          <cell r="G35175" t="str">
            <v>TO</v>
          </cell>
          <cell r="H35175" t="str">
            <v>V</v>
          </cell>
          <cell r="I35175" t="str">
            <v>TO</v>
          </cell>
          <cell r="J35175">
            <v>26</v>
          </cell>
          <cell r="L35175">
            <v>26149407</v>
          </cell>
        </row>
        <row r="35176">
          <cell r="A35176" t="str">
            <v>QTTot201920W38000001RSCOAD</v>
          </cell>
          <cell r="B35176">
            <v>201920</v>
          </cell>
          <cell r="C35176" t="str">
            <v>QT</v>
          </cell>
          <cell r="D35176" t="str">
            <v>Tot</v>
          </cell>
          <cell r="E35176" t="str">
            <v>W38000001</v>
          </cell>
          <cell r="F35176" t="str">
            <v>RS</v>
          </cell>
          <cell r="G35176" t="str">
            <v>CO</v>
          </cell>
          <cell r="H35176" t="str">
            <v>AD</v>
          </cell>
          <cell r="I35176" t="str">
            <v>TO</v>
          </cell>
          <cell r="J35176">
            <v>750</v>
          </cell>
          <cell r="L35176">
            <v>754.63798199999997</v>
          </cell>
        </row>
        <row r="35177">
          <cell r="A35177" t="str">
            <v>QTTot201920W38000001RSCOAV</v>
          </cell>
          <cell r="B35177">
            <v>201920</v>
          </cell>
          <cell r="C35177" t="str">
            <v>QT</v>
          </cell>
          <cell r="D35177" t="str">
            <v>Tot</v>
          </cell>
          <cell r="E35177" t="str">
            <v>W38000001</v>
          </cell>
          <cell r="F35177" t="str">
            <v>RS</v>
          </cell>
          <cell r="G35177" t="str">
            <v>CO</v>
          </cell>
          <cell r="H35177" t="str">
            <v>AV</v>
          </cell>
          <cell r="I35177" t="str">
            <v>TO</v>
          </cell>
          <cell r="J35177">
            <v>163</v>
          </cell>
          <cell r="L35177">
            <v>162977.10938000001</v>
          </cell>
        </row>
        <row r="35178">
          <cell r="A35178" t="str">
            <v>QTTot201920W38000001RSCOC</v>
          </cell>
          <cell r="B35178">
            <v>201920</v>
          </cell>
          <cell r="C35178" t="str">
            <v>QT</v>
          </cell>
          <cell r="D35178" t="str">
            <v>Tot</v>
          </cell>
          <cell r="E35178" t="str">
            <v>W38000001</v>
          </cell>
          <cell r="F35178" t="str">
            <v>RS</v>
          </cell>
          <cell r="G35178" t="str">
            <v>CO</v>
          </cell>
          <cell r="H35178" t="str">
            <v>C</v>
          </cell>
          <cell r="I35178" t="str">
            <v>TO</v>
          </cell>
          <cell r="J35178">
            <v>680</v>
          </cell>
          <cell r="L35178">
            <v>676.53846199999998</v>
          </cell>
        </row>
        <row r="35179">
          <cell r="A35179" t="str">
            <v>QTTot201920W38000001RSCOD</v>
          </cell>
          <cell r="B35179">
            <v>201920</v>
          </cell>
          <cell r="C35179" t="str">
            <v>QT</v>
          </cell>
          <cell r="D35179" t="str">
            <v>Tot</v>
          </cell>
          <cell r="E35179" t="str">
            <v>W38000001</v>
          </cell>
          <cell r="F35179" t="str">
            <v>RS</v>
          </cell>
          <cell r="G35179" t="str">
            <v>CO</v>
          </cell>
          <cell r="H35179" t="str">
            <v>D</v>
          </cell>
          <cell r="I35179" t="str">
            <v>TO</v>
          </cell>
          <cell r="J35179">
            <v>0.5</v>
          </cell>
          <cell r="L35179">
            <v>510541.62</v>
          </cell>
        </row>
        <row r="35180">
          <cell r="A35180" t="str">
            <v>QTTot201920W38000001RSCOV</v>
          </cell>
          <cell r="B35180">
            <v>201920</v>
          </cell>
          <cell r="C35180" t="str">
            <v>QT</v>
          </cell>
          <cell r="D35180" t="str">
            <v>Tot</v>
          </cell>
          <cell r="E35180" t="str">
            <v>W38000001</v>
          </cell>
          <cell r="F35180" t="str">
            <v>RS</v>
          </cell>
          <cell r="G35180" t="str">
            <v>CO</v>
          </cell>
          <cell r="H35180" t="str">
            <v>V</v>
          </cell>
          <cell r="I35180" t="str">
            <v>TO</v>
          </cell>
          <cell r="J35180">
            <v>110</v>
          </cell>
          <cell r="L35180">
            <v>110260282.846154</v>
          </cell>
        </row>
        <row r="35181">
          <cell r="A35181" t="str">
            <v>QTTot201920W38000001RSLAAD</v>
          </cell>
          <cell r="B35181">
            <v>201920</v>
          </cell>
          <cell r="C35181" t="str">
            <v>QT</v>
          </cell>
          <cell r="D35181" t="str">
            <v>Tot</v>
          </cell>
          <cell r="E35181" t="str">
            <v>W38000001</v>
          </cell>
          <cell r="F35181" t="str">
            <v>RS</v>
          </cell>
          <cell r="G35181" t="str">
            <v>LA</v>
          </cell>
          <cell r="H35181" t="str">
            <v>AD</v>
          </cell>
          <cell r="I35181" t="str">
            <v>TO</v>
          </cell>
          <cell r="K35181" t="str">
            <v xml:space="preserve">*         </v>
          </cell>
          <cell r="L35181">
            <v>72.700295999999994</v>
          </cell>
        </row>
        <row r="35182">
          <cell r="A35182" t="str">
            <v>QTTot201920W38000001RSLAAV</v>
          </cell>
          <cell r="B35182">
            <v>201920</v>
          </cell>
          <cell r="C35182" t="str">
            <v>QT</v>
          </cell>
          <cell r="D35182" t="str">
            <v>Tot</v>
          </cell>
          <cell r="E35182" t="str">
            <v>W38000001</v>
          </cell>
          <cell r="F35182" t="str">
            <v>RS</v>
          </cell>
          <cell r="G35182" t="str">
            <v>LA</v>
          </cell>
          <cell r="H35182" t="str">
            <v>AV</v>
          </cell>
          <cell r="I35182" t="str">
            <v>TO</v>
          </cell>
          <cell r="J35182">
            <v>144</v>
          </cell>
          <cell r="L35182">
            <v>144297.59940599999</v>
          </cell>
        </row>
        <row r="35183">
          <cell r="A35183" t="str">
            <v>QTTot201920W38000001RSLAC</v>
          </cell>
          <cell r="B35183">
            <v>201920</v>
          </cell>
          <cell r="C35183" t="str">
            <v>QT</v>
          </cell>
          <cell r="D35183" t="str">
            <v>Tot</v>
          </cell>
          <cell r="E35183" t="str">
            <v>W38000001</v>
          </cell>
          <cell r="F35183" t="str">
            <v>RS</v>
          </cell>
          <cell r="G35183" t="str">
            <v>LA</v>
          </cell>
          <cell r="H35183" t="str">
            <v>C</v>
          </cell>
          <cell r="I35183" t="str">
            <v>TO</v>
          </cell>
          <cell r="J35183">
            <v>20</v>
          </cell>
          <cell r="L35183">
            <v>24.071428999999998</v>
          </cell>
        </row>
        <row r="35184">
          <cell r="A35184" t="str">
            <v>QTTot201920W38000001RSLAD</v>
          </cell>
          <cell r="B35184">
            <v>201920</v>
          </cell>
          <cell r="C35184" t="str">
            <v>QT</v>
          </cell>
          <cell r="D35184" t="str">
            <v>Tot</v>
          </cell>
          <cell r="E35184" t="str">
            <v>W38000001</v>
          </cell>
          <cell r="F35184" t="str">
            <v>RS</v>
          </cell>
          <cell r="G35184" t="str">
            <v>LA</v>
          </cell>
          <cell r="H35184" t="str">
            <v>D</v>
          </cell>
          <cell r="I35184" t="str">
            <v>TO</v>
          </cell>
          <cell r="K35184" t="str">
            <v xml:space="preserve">*         </v>
          </cell>
          <cell r="L35184">
            <v>1750</v>
          </cell>
        </row>
        <row r="35185">
          <cell r="A35185" t="str">
            <v>QTTot201920W38000001RSLAV</v>
          </cell>
          <cell r="B35185">
            <v>201920</v>
          </cell>
          <cell r="C35185" t="str">
            <v>QT</v>
          </cell>
          <cell r="D35185" t="str">
            <v>Tot</v>
          </cell>
          <cell r="E35185" t="str">
            <v>W38000001</v>
          </cell>
          <cell r="F35185" t="str">
            <v>RS</v>
          </cell>
          <cell r="G35185" t="str">
            <v>LA</v>
          </cell>
          <cell r="H35185" t="str">
            <v>V</v>
          </cell>
          <cell r="I35185" t="str">
            <v>TO</v>
          </cell>
          <cell r="J35185">
            <v>3</v>
          </cell>
          <cell r="L35185">
            <v>3473449.3571429998</v>
          </cell>
        </row>
        <row r="35186">
          <cell r="A35186" t="str">
            <v>QTTot201920W38000001RSLNAD</v>
          </cell>
          <cell r="B35186">
            <v>201920</v>
          </cell>
          <cell r="C35186" t="str">
            <v>QT</v>
          </cell>
          <cell r="D35186" t="str">
            <v>Tot</v>
          </cell>
          <cell r="E35186" t="str">
            <v>W38000001</v>
          </cell>
          <cell r="F35186" t="str">
            <v>RS</v>
          </cell>
          <cell r="G35186" t="str">
            <v>LN</v>
          </cell>
          <cell r="H35186" t="str">
            <v>AD</v>
          </cell>
          <cell r="I35186" t="str">
            <v>TO</v>
          </cell>
          <cell r="K35186" t="str">
            <v xml:space="preserve">*         </v>
          </cell>
          <cell r="L35186">
            <v>87.5</v>
          </cell>
        </row>
        <row r="35187">
          <cell r="A35187" t="str">
            <v>QTTot201920W38000001RSLNAV</v>
          </cell>
          <cell r="B35187">
            <v>201920</v>
          </cell>
          <cell r="C35187" t="str">
            <v>QT</v>
          </cell>
          <cell r="D35187" t="str">
            <v>Tot</v>
          </cell>
          <cell r="E35187" t="str">
            <v>W38000001</v>
          </cell>
          <cell r="F35187" t="str">
            <v>RS</v>
          </cell>
          <cell r="G35187" t="str">
            <v>LN</v>
          </cell>
          <cell r="H35187" t="str">
            <v>AV</v>
          </cell>
          <cell r="I35187" t="str">
            <v>TO</v>
          </cell>
          <cell r="J35187">
            <v>109</v>
          </cell>
          <cell r="L35187">
            <v>109206</v>
          </cell>
        </row>
        <row r="35188">
          <cell r="A35188" t="str">
            <v>QTTot201920W38000001RSLNC</v>
          </cell>
          <cell r="B35188">
            <v>201920</v>
          </cell>
          <cell r="C35188" t="str">
            <v>QT</v>
          </cell>
          <cell r="D35188" t="str">
            <v>Tot</v>
          </cell>
          <cell r="E35188" t="str">
            <v>W38000001</v>
          </cell>
          <cell r="F35188" t="str">
            <v>RS</v>
          </cell>
          <cell r="G35188" t="str">
            <v>LN</v>
          </cell>
          <cell r="H35188" t="str">
            <v>C</v>
          </cell>
          <cell r="I35188" t="str">
            <v>TO</v>
          </cell>
          <cell r="J35188">
            <v>10</v>
          </cell>
          <cell r="L35188">
            <v>10</v>
          </cell>
        </row>
        <row r="35189">
          <cell r="A35189" t="str">
            <v>QTTot201920W38000001RSLND</v>
          </cell>
          <cell r="B35189">
            <v>201920</v>
          </cell>
          <cell r="C35189" t="str">
            <v>QT</v>
          </cell>
          <cell r="D35189" t="str">
            <v>Tot</v>
          </cell>
          <cell r="E35189" t="str">
            <v>W38000001</v>
          </cell>
          <cell r="F35189" t="str">
            <v>RS</v>
          </cell>
          <cell r="G35189" t="str">
            <v>LN</v>
          </cell>
          <cell r="H35189" t="str">
            <v>D</v>
          </cell>
          <cell r="I35189" t="str">
            <v>TO</v>
          </cell>
          <cell r="K35189" t="str">
            <v xml:space="preserve">*         </v>
          </cell>
          <cell r="L35189">
            <v>875</v>
          </cell>
        </row>
        <row r="35190">
          <cell r="A35190" t="str">
            <v>QTTot201920W38000001RSLNV</v>
          </cell>
          <cell r="B35190">
            <v>201920</v>
          </cell>
          <cell r="C35190" t="str">
            <v>QT</v>
          </cell>
          <cell r="D35190" t="str">
            <v>Tot</v>
          </cell>
          <cell r="E35190" t="str">
            <v>W38000001</v>
          </cell>
          <cell r="F35190" t="str">
            <v>RS</v>
          </cell>
          <cell r="G35190" t="str">
            <v>LN</v>
          </cell>
          <cell r="H35190" t="str">
            <v>V</v>
          </cell>
          <cell r="I35190" t="str">
            <v>TO</v>
          </cell>
          <cell r="J35190">
            <v>1</v>
          </cell>
          <cell r="L35190">
            <v>1092060</v>
          </cell>
        </row>
        <row r="35191">
          <cell r="A35191" t="str">
            <v>QTTot201920W38000001RSTOAD</v>
          </cell>
          <cell r="B35191">
            <v>201920</v>
          </cell>
          <cell r="C35191" t="str">
            <v>QT</v>
          </cell>
          <cell r="D35191" t="str">
            <v>Tot</v>
          </cell>
          <cell r="E35191" t="str">
            <v>W38000001</v>
          </cell>
          <cell r="F35191" t="str">
            <v>RS</v>
          </cell>
          <cell r="G35191" t="str">
            <v>TO</v>
          </cell>
          <cell r="H35191" t="str">
            <v>AD</v>
          </cell>
          <cell r="I35191" t="str">
            <v>TO</v>
          </cell>
          <cell r="J35191">
            <v>720</v>
          </cell>
          <cell r="L35191">
            <v>722.14955999999995</v>
          </cell>
        </row>
        <row r="35192">
          <cell r="A35192" t="str">
            <v>QTTot201920W38000001RSTOAV</v>
          </cell>
          <cell r="B35192">
            <v>201920</v>
          </cell>
          <cell r="C35192" t="str">
            <v>QT</v>
          </cell>
          <cell r="D35192" t="str">
            <v>Tot</v>
          </cell>
          <cell r="E35192" t="str">
            <v>W38000001</v>
          </cell>
          <cell r="F35192" t="str">
            <v>RS</v>
          </cell>
          <cell r="G35192" t="str">
            <v>TO</v>
          </cell>
          <cell r="H35192" t="str">
            <v>AV</v>
          </cell>
          <cell r="I35192" t="str">
            <v>TO</v>
          </cell>
          <cell r="J35192">
            <v>162</v>
          </cell>
          <cell r="L35192">
            <v>161587.664063</v>
          </cell>
        </row>
        <row r="35193">
          <cell r="A35193" t="str">
            <v>QTTot201920W38000001RSTOC</v>
          </cell>
          <cell r="B35193">
            <v>201920</v>
          </cell>
          <cell r="C35193" t="str">
            <v>QT</v>
          </cell>
          <cell r="D35193" t="str">
            <v>Tot</v>
          </cell>
          <cell r="E35193" t="str">
            <v>W38000001</v>
          </cell>
          <cell r="F35193" t="str">
            <v>RS</v>
          </cell>
          <cell r="G35193" t="str">
            <v>TO</v>
          </cell>
          <cell r="H35193" t="str">
            <v>C</v>
          </cell>
          <cell r="I35193" t="str">
            <v>TO</v>
          </cell>
          <cell r="J35193">
            <v>710</v>
          </cell>
          <cell r="L35193">
            <v>710.60988999999995</v>
          </cell>
        </row>
        <row r="35194">
          <cell r="A35194" t="str">
            <v>QTTot201920W38000001RSTOD</v>
          </cell>
          <cell r="B35194">
            <v>201920</v>
          </cell>
          <cell r="C35194" t="str">
            <v>QT</v>
          </cell>
          <cell r="D35194" t="str">
            <v>Tot</v>
          </cell>
          <cell r="E35194" t="str">
            <v>W38000001</v>
          </cell>
          <cell r="F35194" t="str">
            <v>RS</v>
          </cell>
          <cell r="G35194" t="str">
            <v>TO</v>
          </cell>
          <cell r="H35194" t="str">
            <v>D</v>
          </cell>
          <cell r="I35194" t="str">
            <v>TO</v>
          </cell>
          <cell r="J35194">
            <v>0.5</v>
          </cell>
          <cell r="L35194">
            <v>513166.62</v>
          </cell>
        </row>
        <row r="35195">
          <cell r="A35195" t="str">
            <v>QTTot201920W38000001RSTOV</v>
          </cell>
          <cell r="B35195">
            <v>201920</v>
          </cell>
          <cell r="C35195" t="str">
            <v>QT</v>
          </cell>
          <cell r="D35195" t="str">
            <v>Tot</v>
          </cell>
          <cell r="E35195" t="str">
            <v>W38000001</v>
          </cell>
          <cell r="F35195" t="str">
            <v>RS</v>
          </cell>
          <cell r="G35195" t="str">
            <v>TO</v>
          </cell>
          <cell r="H35195" t="str">
            <v>V</v>
          </cell>
          <cell r="I35195" t="str">
            <v>TO</v>
          </cell>
          <cell r="J35195">
            <v>115</v>
          </cell>
          <cell r="L35195">
            <v>114825792.203297</v>
          </cell>
        </row>
        <row r="35196">
          <cell r="A35196" t="str">
            <v>QTTot201920W38000003HRCOAD</v>
          </cell>
          <cell r="B35196">
            <v>201920</v>
          </cell>
          <cell r="C35196" t="str">
            <v>QT</v>
          </cell>
          <cell r="D35196" t="str">
            <v>Tot</v>
          </cell>
          <cell r="E35196" t="str">
            <v>W38000003</v>
          </cell>
          <cell r="F35196" t="str">
            <v>HR</v>
          </cell>
          <cell r="G35196" t="str">
            <v>CO</v>
          </cell>
          <cell r="H35196" t="str">
            <v>AD</v>
          </cell>
          <cell r="I35196" t="str">
            <v>TO</v>
          </cell>
          <cell r="J35196">
            <v>3530</v>
          </cell>
          <cell r="L35196">
            <v>3528.625</v>
          </cell>
        </row>
        <row r="35197">
          <cell r="A35197" t="str">
            <v>QTTot201920W38000003HRCOD</v>
          </cell>
          <cell r="B35197">
            <v>201920</v>
          </cell>
          <cell r="C35197" t="str">
            <v>QT</v>
          </cell>
          <cell r="D35197" t="str">
            <v>Tot</v>
          </cell>
          <cell r="E35197" t="str">
            <v>W38000003</v>
          </cell>
          <cell r="F35197" t="str">
            <v>HR</v>
          </cell>
          <cell r="G35197" t="str">
            <v>CO</v>
          </cell>
          <cell r="H35197" t="str">
            <v>D</v>
          </cell>
          <cell r="I35197" t="str">
            <v>TO</v>
          </cell>
          <cell r="K35197" t="str">
            <v xml:space="preserve">~         </v>
          </cell>
          <cell r="L35197">
            <v>42343.5</v>
          </cell>
        </row>
        <row r="35198">
          <cell r="A35198" t="str">
            <v>QTTot201920W38000003HRTOAD</v>
          </cell>
          <cell r="B35198">
            <v>201920</v>
          </cell>
          <cell r="C35198" t="str">
            <v>QT</v>
          </cell>
          <cell r="D35198" t="str">
            <v>Tot</v>
          </cell>
          <cell r="E35198" t="str">
            <v>W38000003</v>
          </cell>
          <cell r="F35198" t="str">
            <v>HR</v>
          </cell>
          <cell r="G35198" t="str">
            <v>TO</v>
          </cell>
          <cell r="H35198" t="str">
            <v>AD</v>
          </cell>
          <cell r="I35198" t="str">
            <v>TO</v>
          </cell>
          <cell r="J35198">
            <v>3530</v>
          </cell>
          <cell r="L35198">
            <v>3528.625</v>
          </cell>
        </row>
        <row r="35199">
          <cell r="A35199" t="str">
            <v>QTTot201920W38000003HRTOD</v>
          </cell>
          <cell r="B35199">
            <v>201920</v>
          </cell>
          <cell r="C35199" t="str">
            <v>QT</v>
          </cell>
          <cell r="D35199" t="str">
            <v>Tot</v>
          </cell>
          <cell r="E35199" t="str">
            <v>W38000003</v>
          </cell>
          <cell r="F35199" t="str">
            <v>HR</v>
          </cell>
          <cell r="G35199" t="str">
            <v>TO</v>
          </cell>
          <cell r="H35199" t="str">
            <v>D</v>
          </cell>
          <cell r="I35199" t="str">
            <v>TO</v>
          </cell>
          <cell r="K35199" t="str">
            <v xml:space="preserve">~         </v>
          </cell>
          <cell r="L35199">
            <v>42343.5</v>
          </cell>
        </row>
        <row r="35200">
          <cell r="A35200" t="str">
            <v>QTTot201920W38000003MRCOAD</v>
          </cell>
          <cell r="B35200">
            <v>201920</v>
          </cell>
          <cell r="C35200" t="str">
            <v>QT</v>
          </cell>
          <cell r="D35200" t="str">
            <v>Tot</v>
          </cell>
          <cell r="E35200" t="str">
            <v>W38000003</v>
          </cell>
          <cell r="F35200" t="str">
            <v>MR</v>
          </cell>
          <cell r="G35200" t="str">
            <v>CO</v>
          </cell>
          <cell r="H35200" t="str">
            <v>AD</v>
          </cell>
          <cell r="I35200" t="str">
            <v>TO</v>
          </cell>
          <cell r="J35200">
            <v>330</v>
          </cell>
          <cell r="L35200">
            <v>329.16666600000002</v>
          </cell>
        </row>
        <row r="35201">
          <cell r="A35201" t="str">
            <v>QTTot201920W38000003MRCOD</v>
          </cell>
          <cell r="B35201">
            <v>201920</v>
          </cell>
          <cell r="C35201" t="str">
            <v>QT</v>
          </cell>
          <cell r="D35201" t="str">
            <v>Tot</v>
          </cell>
          <cell r="E35201" t="str">
            <v>W38000003</v>
          </cell>
          <cell r="F35201" t="str">
            <v>MR</v>
          </cell>
          <cell r="G35201" t="str">
            <v>CO</v>
          </cell>
          <cell r="H35201" t="str">
            <v>D</v>
          </cell>
          <cell r="I35201" t="str">
            <v>TO</v>
          </cell>
          <cell r="K35201" t="str">
            <v xml:space="preserve">~         </v>
          </cell>
          <cell r="L35201">
            <v>3950</v>
          </cell>
        </row>
        <row r="35202">
          <cell r="A35202" t="str">
            <v>QTTot201920W38000003MRTOAD</v>
          </cell>
          <cell r="B35202">
            <v>201920</v>
          </cell>
          <cell r="C35202" t="str">
            <v>QT</v>
          </cell>
          <cell r="D35202" t="str">
            <v>Tot</v>
          </cell>
          <cell r="E35202" t="str">
            <v>W38000003</v>
          </cell>
          <cell r="F35202" t="str">
            <v>MR</v>
          </cell>
          <cell r="G35202" t="str">
            <v>TO</v>
          </cell>
          <cell r="H35202" t="str">
            <v>AD</v>
          </cell>
          <cell r="I35202" t="str">
            <v>TO</v>
          </cell>
          <cell r="J35202">
            <v>330</v>
          </cell>
          <cell r="L35202">
            <v>329.16666600000002</v>
          </cell>
        </row>
        <row r="35203">
          <cell r="A35203" t="str">
            <v>QTTot201920W38000003MRTOD</v>
          </cell>
          <cell r="B35203">
            <v>201920</v>
          </cell>
          <cell r="C35203" t="str">
            <v>QT</v>
          </cell>
          <cell r="D35203" t="str">
            <v>Tot</v>
          </cell>
          <cell r="E35203" t="str">
            <v>W38000003</v>
          </cell>
          <cell r="F35203" t="str">
            <v>MR</v>
          </cell>
          <cell r="G35203" t="str">
            <v>TO</v>
          </cell>
          <cell r="H35203" t="str">
            <v>D</v>
          </cell>
          <cell r="I35203" t="str">
            <v>TO</v>
          </cell>
          <cell r="K35203" t="str">
            <v xml:space="preserve">~         </v>
          </cell>
          <cell r="L35203">
            <v>3950</v>
          </cell>
        </row>
        <row r="35204">
          <cell r="A35204" t="str">
            <v>QTTot201920W38000003RECOAD</v>
          </cell>
          <cell r="B35204">
            <v>201920</v>
          </cell>
          <cell r="C35204" t="str">
            <v>QT</v>
          </cell>
          <cell r="D35204" t="str">
            <v>Tot</v>
          </cell>
          <cell r="E35204" t="str">
            <v>W38000003</v>
          </cell>
          <cell r="F35204" t="str">
            <v>RE</v>
          </cell>
          <cell r="G35204" t="str">
            <v>CO</v>
          </cell>
          <cell r="H35204" t="str">
            <v>AD</v>
          </cell>
          <cell r="I35204" t="str">
            <v>TO</v>
          </cell>
          <cell r="J35204">
            <v>1440</v>
          </cell>
          <cell r="L35204">
            <v>1438.186111</v>
          </cell>
        </row>
        <row r="35205">
          <cell r="A35205" t="str">
            <v>QTTot201920W38000003RECOAV</v>
          </cell>
          <cell r="B35205">
            <v>201920</v>
          </cell>
          <cell r="C35205" t="str">
            <v>QT</v>
          </cell>
          <cell r="D35205" t="str">
            <v>Tot</v>
          </cell>
          <cell r="E35205" t="str">
            <v>W38000003</v>
          </cell>
          <cell r="F35205" t="str">
            <v>RE</v>
          </cell>
          <cell r="G35205" t="str">
            <v>CO</v>
          </cell>
          <cell r="H35205" t="str">
            <v>AV</v>
          </cell>
          <cell r="I35205" t="str">
            <v>TO</v>
          </cell>
          <cell r="J35205">
            <v>150</v>
          </cell>
          <cell r="L35205">
            <v>149849.26666600001</v>
          </cell>
        </row>
        <row r="35206">
          <cell r="A35206" t="str">
            <v>QTTot201920W38000003RECOC</v>
          </cell>
          <cell r="B35206">
            <v>201920</v>
          </cell>
          <cell r="C35206" t="str">
            <v>QT</v>
          </cell>
          <cell r="D35206" t="str">
            <v>Tot</v>
          </cell>
          <cell r="E35206" t="str">
            <v>W38000003</v>
          </cell>
          <cell r="F35206" t="str">
            <v>RE</v>
          </cell>
          <cell r="G35206" t="str">
            <v>CO</v>
          </cell>
          <cell r="H35206" t="str">
            <v>C</v>
          </cell>
          <cell r="I35206" t="str">
            <v>TO</v>
          </cell>
          <cell r="J35206">
            <v>90</v>
          </cell>
          <cell r="L35206">
            <v>90</v>
          </cell>
        </row>
        <row r="35207">
          <cell r="A35207" t="str">
            <v>QTTot201920W38000003RECOD</v>
          </cell>
          <cell r="B35207">
            <v>201920</v>
          </cell>
          <cell r="C35207" t="str">
            <v>QT</v>
          </cell>
          <cell r="D35207" t="str">
            <v>Tot</v>
          </cell>
          <cell r="E35207" t="str">
            <v>W38000003</v>
          </cell>
          <cell r="F35207" t="str">
            <v>RE</v>
          </cell>
          <cell r="G35207" t="str">
            <v>CO</v>
          </cell>
          <cell r="H35207" t="str">
            <v>D</v>
          </cell>
          <cell r="I35207" t="str">
            <v>TO</v>
          </cell>
          <cell r="J35207">
            <v>0.1</v>
          </cell>
          <cell r="L35207">
            <v>129436.75</v>
          </cell>
        </row>
        <row r="35208">
          <cell r="A35208" t="str">
            <v>QTTot201920W38000003RECOV</v>
          </cell>
          <cell r="B35208">
            <v>201920</v>
          </cell>
          <cell r="C35208" t="str">
            <v>QT</v>
          </cell>
          <cell r="D35208" t="str">
            <v>Tot</v>
          </cell>
          <cell r="E35208" t="str">
            <v>W38000003</v>
          </cell>
          <cell r="F35208" t="str">
            <v>RE</v>
          </cell>
          <cell r="G35208" t="str">
            <v>CO</v>
          </cell>
          <cell r="H35208" t="str">
            <v>V</v>
          </cell>
          <cell r="I35208" t="str">
            <v>TO</v>
          </cell>
          <cell r="J35208">
            <v>13</v>
          </cell>
          <cell r="L35208">
            <v>13486434</v>
          </cell>
        </row>
        <row r="35209">
          <cell r="A35209" t="str">
            <v>QTTot201920W38000003RELAAD</v>
          </cell>
          <cell r="B35209">
            <v>201920</v>
          </cell>
          <cell r="C35209" t="str">
            <v>QT</v>
          </cell>
          <cell r="D35209" t="str">
            <v>Tot</v>
          </cell>
          <cell r="E35209" t="str">
            <v>W38000003</v>
          </cell>
          <cell r="F35209" t="str">
            <v>RE</v>
          </cell>
          <cell r="G35209" t="str">
            <v>LA</v>
          </cell>
          <cell r="H35209" t="str">
            <v>AD</v>
          </cell>
          <cell r="I35209" t="str">
            <v>TO</v>
          </cell>
          <cell r="K35209" t="str">
            <v xml:space="preserve">*         </v>
          </cell>
          <cell r="L35209">
            <v>0</v>
          </cell>
        </row>
        <row r="35210">
          <cell r="A35210" t="str">
            <v>QTTot201920W38000003RELAAV</v>
          </cell>
          <cell r="B35210">
            <v>201920</v>
          </cell>
          <cell r="C35210" t="str">
            <v>QT</v>
          </cell>
          <cell r="D35210" t="str">
            <v>Tot</v>
          </cell>
          <cell r="E35210" t="str">
            <v>W38000003</v>
          </cell>
          <cell r="F35210" t="str">
            <v>RE</v>
          </cell>
          <cell r="G35210" t="str">
            <v>LA</v>
          </cell>
          <cell r="H35210" t="str">
            <v>AV</v>
          </cell>
          <cell r="I35210" t="str">
            <v>TO</v>
          </cell>
          <cell r="K35210" t="str">
            <v xml:space="preserve">*         </v>
          </cell>
          <cell r="L35210">
            <v>74375</v>
          </cell>
        </row>
        <row r="35211">
          <cell r="A35211" t="str">
            <v>QTTot201920W38000003RELAC</v>
          </cell>
          <cell r="B35211">
            <v>201920</v>
          </cell>
          <cell r="C35211" t="str">
            <v>QT</v>
          </cell>
          <cell r="D35211" t="str">
            <v>Tot</v>
          </cell>
          <cell r="E35211" t="str">
            <v>W38000003</v>
          </cell>
          <cell r="F35211" t="str">
            <v>RE</v>
          </cell>
          <cell r="G35211" t="str">
            <v>LA</v>
          </cell>
          <cell r="H35211" t="str">
            <v>C</v>
          </cell>
          <cell r="I35211" t="str">
            <v>TO</v>
          </cell>
          <cell r="K35211" t="str">
            <v xml:space="preserve">*         </v>
          </cell>
          <cell r="L35211">
            <v>4</v>
          </cell>
        </row>
        <row r="35212">
          <cell r="A35212" t="str">
            <v>QTTot201920W38000003RELAD</v>
          </cell>
          <cell r="B35212">
            <v>201920</v>
          </cell>
          <cell r="C35212" t="str">
            <v>QT</v>
          </cell>
          <cell r="D35212" t="str">
            <v>Tot</v>
          </cell>
          <cell r="E35212" t="str">
            <v>W38000003</v>
          </cell>
          <cell r="F35212" t="str">
            <v>RE</v>
          </cell>
          <cell r="G35212" t="str">
            <v>LA</v>
          </cell>
          <cell r="H35212" t="str">
            <v>D</v>
          </cell>
          <cell r="I35212" t="str">
            <v>TO</v>
          </cell>
          <cell r="K35212" t="str">
            <v xml:space="preserve">*         </v>
          </cell>
          <cell r="L35212">
            <v>0</v>
          </cell>
        </row>
        <row r="35213">
          <cell r="A35213" t="str">
            <v>QTTot201920W38000003RELAV</v>
          </cell>
          <cell r="B35213">
            <v>201920</v>
          </cell>
          <cell r="C35213" t="str">
            <v>QT</v>
          </cell>
          <cell r="D35213" t="str">
            <v>Tot</v>
          </cell>
          <cell r="E35213" t="str">
            <v>W38000003</v>
          </cell>
          <cell r="F35213" t="str">
            <v>RE</v>
          </cell>
          <cell r="G35213" t="str">
            <v>LA</v>
          </cell>
          <cell r="H35213" t="str">
            <v>V</v>
          </cell>
          <cell r="I35213" t="str">
            <v>TO</v>
          </cell>
          <cell r="K35213" t="str">
            <v xml:space="preserve">*         </v>
          </cell>
          <cell r="L35213">
            <v>297500</v>
          </cell>
        </row>
        <row r="35214">
          <cell r="A35214" t="str">
            <v>QTTot201920W38000003RETOAD</v>
          </cell>
          <cell r="B35214">
            <v>201920</v>
          </cell>
          <cell r="C35214" t="str">
            <v>QT</v>
          </cell>
          <cell r="D35214" t="str">
            <v>Tot</v>
          </cell>
          <cell r="E35214" t="str">
            <v>W38000003</v>
          </cell>
          <cell r="F35214" t="str">
            <v>RE</v>
          </cell>
          <cell r="G35214" t="str">
            <v>TO</v>
          </cell>
          <cell r="H35214" t="str">
            <v>AD</v>
          </cell>
          <cell r="I35214" t="str">
            <v>TO</v>
          </cell>
          <cell r="J35214">
            <v>1380</v>
          </cell>
          <cell r="L35214">
            <v>1376.9867019999999</v>
          </cell>
        </row>
        <row r="35215">
          <cell r="A35215" t="str">
            <v>QTTot201920W38000003RETOAV</v>
          </cell>
          <cell r="B35215">
            <v>201920</v>
          </cell>
          <cell r="C35215" t="str">
            <v>QT</v>
          </cell>
          <cell r="D35215" t="str">
            <v>Tot</v>
          </cell>
          <cell r="E35215" t="str">
            <v>W38000003</v>
          </cell>
          <cell r="F35215" t="str">
            <v>RE</v>
          </cell>
          <cell r="G35215" t="str">
            <v>TO</v>
          </cell>
          <cell r="H35215" t="str">
            <v>AV</v>
          </cell>
          <cell r="I35215" t="str">
            <v>TO</v>
          </cell>
          <cell r="J35215">
            <v>147</v>
          </cell>
          <cell r="L35215">
            <v>146637.59574399999</v>
          </cell>
        </row>
        <row r="35216">
          <cell r="A35216" t="str">
            <v>QTTot201920W38000003RETOC</v>
          </cell>
          <cell r="B35216">
            <v>201920</v>
          </cell>
          <cell r="C35216" t="str">
            <v>QT</v>
          </cell>
          <cell r="D35216" t="str">
            <v>Tot</v>
          </cell>
          <cell r="E35216" t="str">
            <v>W38000003</v>
          </cell>
          <cell r="F35216" t="str">
            <v>RE</v>
          </cell>
          <cell r="G35216" t="str">
            <v>TO</v>
          </cell>
          <cell r="H35216" t="str">
            <v>C</v>
          </cell>
          <cell r="I35216" t="str">
            <v>TO</v>
          </cell>
          <cell r="J35216">
            <v>90</v>
          </cell>
          <cell r="L35216">
            <v>94</v>
          </cell>
        </row>
        <row r="35217">
          <cell r="A35217" t="str">
            <v>QTTot201920W38000003RETOD</v>
          </cell>
          <cell r="B35217">
            <v>201920</v>
          </cell>
          <cell r="C35217" t="str">
            <v>QT</v>
          </cell>
          <cell r="D35217" t="str">
            <v>Tot</v>
          </cell>
          <cell r="E35217" t="str">
            <v>W38000003</v>
          </cell>
          <cell r="F35217" t="str">
            <v>RE</v>
          </cell>
          <cell r="G35217" t="str">
            <v>TO</v>
          </cell>
          <cell r="H35217" t="str">
            <v>D</v>
          </cell>
          <cell r="I35217" t="str">
            <v>TO</v>
          </cell>
          <cell r="J35217">
            <v>0.1</v>
          </cell>
          <cell r="L35217">
            <v>129436.75</v>
          </cell>
        </row>
        <row r="35218">
          <cell r="A35218" t="str">
            <v>QTTot201920W38000003RETOV</v>
          </cell>
          <cell r="B35218">
            <v>201920</v>
          </cell>
          <cell r="C35218" t="str">
            <v>QT</v>
          </cell>
          <cell r="D35218" t="str">
            <v>Tot</v>
          </cell>
          <cell r="E35218" t="str">
            <v>W38000003</v>
          </cell>
          <cell r="F35218" t="str">
            <v>RE</v>
          </cell>
          <cell r="G35218" t="str">
            <v>TO</v>
          </cell>
          <cell r="H35218" t="str">
            <v>V</v>
          </cell>
          <cell r="I35218" t="str">
            <v>TO</v>
          </cell>
          <cell r="J35218">
            <v>14</v>
          </cell>
          <cell r="L35218">
            <v>13783934</v>
          </cell>
        </row>
        <row r="35219">
          <cell r="A35219" t="str">
            <v>QTTot201920W38000003RHCOAD</v>
          </cell>
          <cell r="B35219">
            <v>201920</v>
          </cell>
          <cell r="C35219" t="str">
            <v>QT</v>
          </cell>
          <cell r="D35219" t="str">
            <v>Tot</v>
          </cell>
          <cell r="E35219" t="str">
            <v>W38000003</v>
          </cell>
          <cell r="F35219" t="str">
            <v>RH</v>
          </cell>
          <cell r="G35219" t="str">
            <v>CO</v>
          </cell>
          <cell r="H35219" t="str">
            <v>AD</v>
          </cell>
          <cell r="I35219" t="str">
            <v>TO</v>
          </cell>
          <cell r="J35219">
            <v>3860</v>
          </cell>
          <cell r="L35219">
            <v>3857.7916660000001</v>
          </cell>
        </row>
        <row r="35220">
          <cell r="A35220" t="str">
            <v>QTTot201920W38000003RHCOAV</v>
          </cell>
          <cell r="B35220">
            <v>201920</v>
          </cell>
          <cell r="C35220" t="str">
            <v>QT</v>
          </cell>
          <cell r="D35220" t="str">
            <v>Tot</v>
          </cell>
          <cell r="E35220" t="str">
            <v>W38000003</v>
          </cell>
          <cell r="F35220" t="str">
            <v>RH</v>
          </cell>
          <cell r="G35220" t="str">
            <v>CO</v>
          </cell>
          <cell r="H35220" t="str">
            <v>AV</v>
          </cell>
          <cell r="I35220" t="str">
            <v>TO</v>
          </cell>
          <cell r="J35220">
            <v>118</v>
          </cell>
          <cell r="L35220">
            <v>117620.833333</v>
          </cell>
        </row>
        <row r="35221">
          <cell r="A35221" t="str">
            <v>QTTot201920W38000003RHCOC</v>
          </cell>
          <cell r="B35221">
            <v>201920</v>
          </cell>
          <cell r="C35221" t="str">
            <v>QT</v>
          </cell>
          <cell r="D35221" t="str">
            <v>Tot</v>
          </cell>
          <cell r="E35221" t="str">
            <v>W38000003</v>
          </cell>
          <cell r="F35221" t="str">
            <v>RH</v>
          </cell>
          <cell r="G35221" t="str">
            <v>CO</v>
          </cell>
          <cell r="H35221" t="str">
            <v>C</v>
          </cell>
          <cell r="I35221" t="str">
            <v>TO</v>
          </cell>
          <cell r="J35221">
            <v>10</v>
          </cell>
          <cell r="L35221">
            <v>12</v>
          </cell>
        </row>
        <row r="35222">
          <cell r="A35222" t="str">
            <v>QTTot201920W38000003RHCOD</v>
          </cell>
          <cell r="B35222">
            <v>201920</v>
          </cell>
          <cell r="C35222" t="str">
            <v>QT</v>
          </cell>
          <cell r="D35222" t="str">
            <v>Tot</v>
          </cell>
          <cell r="E35222" t="str">
            <v>W38000003</v>
          </cell>
          <cell r="F35222" t="str">
            <v>RH</v>
          </cell>
          <cell r="G35222" t="str">
            <v>CO</v>
          </cell>
          <cell r="H35222" t="str">
            <v>D</v>
          </cell>
          <cell r="I35222" t="str">
            <v>TO</v>
          </cell>
          <cell r="K35222" t="str">
            <v xml:space="preserve">~         </v>
          </cell>
          <cell r="L35222">
            <v>46293.5</v>
          </cell>
        </row>
        <row r="35223">
          <cell r="A35223" t="str">
            <v>QTTot201920W38000003RHCOV</v>
          </cell>
          <cell r="B35223">
            <v>201920</v>
          </cell>
          <cell r="C35223" t="str">
            <v>QT</v>
          </cell>
          <cell r="D35223" t="str">
            <v>Tot</v>
          </cell>
          <cell r="E35223" t="str">
            <v>W38000003</v>
          </cell>
          <cell r="F35223" t="str">
            <v>RH</v>
          </cell>
          <cell r="G35223" t="str">
            <v>CO</v>
          </cell>
          <cell r="H35223" t="str">
            <v>V</v>
          </cell>
          <cell r="I35223" t="str">
            <v>TO</v>
          </cell>
          <cell r="J35223">
            <v>1</v>
          </cell>
          <cell r="L35223">
            <v>1411450</v>
          </cell>
        </row>
        <row r="35224">
          <cell r="A35224" t="str">
            <v>QTTot201920W38000003RHTOAD</v>
          </cell>
          <cell r="B35224">
            <v>201920</v>
          </cell>
          <cell r="C35224" t="str">
            <v>QT</v>
          </cell>
          <cell r="D35224" t="str">
            <v>Tot</v>
          </cell>
          <cell r="E35224" t="str">
            <v>W38000003</v>
          </cell>
          <cell r="F35224" t="str">
            <v>RH</v>
          </cell>
          <cell r="G35224" t="str">
            <v>TO</v>
          </cell>
          <cell r="H35224" t="str">
            <v>AD</v>
          </cell>
          <cell r="I35224" t="str">
            <v>TO</v>
          </cell>
          <cell r="J35224">
            <v>3860</v>
          </cell>
          <cell r="L35224">
            <v>3857.7916660000001</v>
          </cell>
        </row>
        <row r="35225">
          <cell r="A35225" t="str">
            <v>QTTot201920W38000003RHTOAV</v>
          </cell>
          <cell r="B35225">
            <v>201920</v>
          </cell>
          <cell r="C35225" t="str">
            <v>QT</v>
          </cell>
          <cell r="D35225" t="str">
            <v>Tot</v>
          </cell>
          <cell r="E35225" t="str">
            <v>W38000003</v>
          </cell>
          <cell r="F35225" t="str">
            <v>RH</v>
          </cell>
          <cell r="G35225" t="str">
            <v>TO</v>
          </cell>
          <cell r="H35225" t="str">
            <v>AV</v>
          </cell>
          <cell r="I35225" t="str">
            <v>TO</v>
          </cell>
          <cell r="J35225">
            <v>118</v>
          </cell>
          <cell r="L35225">
            <v>117620.833333</v>
          </cell>
        </row>
        <row r="35226">
          <cell r="A35226" t="str">
            <v>QTTot201920W38000003RHTOC</v>
          </cell>
          <cell r="B35226">
            <v>201920</v>
          </cell>
          <cell r="C35226" t="str">
            <v>QT</v>
          </cell>
          <cell r="D35226" t="str">
            <v>Tot</v>
          </cell>
          <cell r="E35226" t="str">
            <v>W38000003</v>
          </cell>
          <cell r="F35226" t="str">
            <v>RH</v>
          </cell>
          <cell r="G35226" t="str">
            <v>TO</v>
          </cell>
          <cell r="H35226" t="str">
            <v>C</v>
          </cell>
          <cell r="I35226" t="str">
            <v>TO</v>
          </cell>
          <cell r="J35226">
            <v>10</v>
          </cell>
          <cell r="L35226">
            <v>12</v>
          </cell>
        </row>
        <row r="35227">
          <cell r="A35227" t="str">
            <v>QTTot201920W38000003RHTOD</v>
          </cell>
          <cell r="B35227">
            <v>201920</v>
          </cell>
          <cell r="C35227" t="str">
            <v>QT</v>
          </cell>
          <cell r="D35227" t="str">
            <v>Tot</v>
          </cell>
          <cell r="E35227" t="str">
            <v>W38000003</v>
          </cell>
          <cell r="F35227" t="str">
            <v>RH</v>
          </cell>
          <cell r="G35227" t="str">
            <v>TO</v>
          </cell>
          <cell r="H35227" t="str">
            <v>D</v>
          </cell>
          <cell r="I35227" t="str">
            <v>TO</v>
          </cell>
          <cell r="K35227" t="str">
            <v xml:space="preserve">~         </v>
          </cell>
          <cell r="L35227">
            <v>46293.5</v>
          </cell>
        </row>
        <row r="35228">
          <cell r="A35228" t="str">
            <v>QTTot201920W38000003RHTOV</v>
          </cell>
          <cell r="B35228">
            <v>201920</v>
          </cell>
          <cell r="C35228" t="str">
            <v>QT</v>
          </cell>
          <cell r="D35228" t="str">
            <v>Tot</v>
          </cell>
          <cell r="E35228" t="str">
            <v>W38000003</v>
          </cell>
          <cell r="F35228" t="str">
            <v>RH</v>
          </cell>
          <cell r="G35228" t="str">
            <v>TO</v>
          </cell>
          <cell r="H35228" t="str">
            <v>V</v>
          </cell>
          <cell r="I35228" t="str">
            <v>TO</v>
          </cell>
          <cell r="J35228">
            <v>1</v>
          </cell>
          <cell r="L35228">
            <v>1411450</v>
          </cell>
        </row>
        <row r="35229">
          <cell r="A35229" t="str">
            <v>QTTot201920W38000003RSCOAD</v>
          </cell>
          <cell r="B35229">
            <v>201920</v>
          </cell>
          <cell r="C35229" t="str">
            <v>QT</v>
          </cell>
          <cell r="D35229" t="str">
            <v>Tot</v>
          </cell>
          <cell r="E35229" t="str">
            <v>W38000003</v>
          </cell>
          <cell r="F35229" t="str">
            <v>RS</v>
          </cell>
          <cell r="G35229" t="str">
            <v>CO</v>
          </cell>
          <cell r="H35229" t="str">
            <v>AD</v>
          </cell>
          <cell r="I35229" t="str">
            <v>TO</v>
          </cell>
          <cell r="J35229">
            <v>1070</v>
          </cell>
          <cell r="L35229">
            <v>1065.939102</v>
          </cell>
        </row>
        <row r="35230">
          <cell r="A35230" t="str">
            <v>QTTot201920W38000003RSCOAV</v>
          </cell>
          <cell r="B35230">
            <v>201920</v>
          </cell>
          <cell r="C35230" t="str">
            <v>QT</v>
          </cell>
          <cell r="D35230" t="str">
            <v>Tot</v>
          </cell>
          <cell r="E35230" t="str">
            <v>W38000003</v>
          </cell>
          <cell r="F35230" t="str">
            <v>RS</v>
          </cell>
          <cell r="G35230" t="str">
            <v>CO</v>
          </cell>
          <cell r="H35230" t="str">
            <v>AV</v>
          </cell>
          <cell r="I35230" t="str">
            <v>TO</v>
          </cell>
          <cell r="J35230">
            <v>155</v>
          </cell>
          <cell r="L35230">
            <v>154807.48717899999</v>
          </cell>
        </row>
        <row r="35231">
          <cell r="A35231" t="str">
            <v>QTTot201920W38000003RSCOC</v>
          </cell>
          <cell r="B35231">
            <v>201920</v>
          </cell>
          <cell r="C35231" t="str">
            <v>QT</v>
          </cell>
          <cell r="D35231" t="str">
            <v>Tot</v>
          </cell>
          <cell r="E35231" t="str">
            <v>W38000003</v>
          </cell>
          <cell r="F35231" t="str">
            <v>RS</v>
          </cell>
          <cell r="G35231" t="str">
            <v>CO</v>
          </cell>
          <cell r="H35231" t="str">
            <v>C</v>
          </cell>
          <cell r="I35231" t="str">
            <v>TO</v>
          </cell>
          <cell r="J35231">
            <v>80</v>
          </cell>
          <cell r="L35231">
            <v>78</v>
          </cell>
        </row>
        <row r="35232">
          <cell r="A35232" t="str">
            <v>QTTot201920W38000003RSCOD</v>
          </cell>
          <cell r="B35232">
            <v>201920</v>
          </cell>
          <cell r="C35232" t="str">
            <v>QT</v>
          </cell>
          <cell r="D35232" t="str">
            <v>Tot</v>
          </cell>
          <cell r="E35232" t="str">
            <v>W38000003</v>
          </cell>
          <cell r="F35232" t="str">
            <v>RS</v>
          </cell>
          <cell r="G35232" t="str">
            <v>CO</v>
          </cell>
          <cell r="H35232" t="str">
            <v>D</v>
          </cell>
          <cell r="I35232" t="str">
            <v>TO</v>
          </cell>
          <cell r="J35232">
            <v>0.1</v>
          </cell>
          <cell r="L35232">
            <v>83143.25</v>
          </cell>
        </row>
        <row r="35233">
          <cell r="A35233" t="str">
            <v>QTTot201920W38000003RSCOV</v>
          </cell>
          <cell r="B35233">
            <v>201920</v>
          </cell>
          <cell r="C35233" t="str">
            <v>QT</v>
          </cell>
          <cell r="D35233" t="str">
            <v>Tot</v>
          </cell>
          <cell r="E35233" t="str">
            <v>W38000003</v>
          </cell>
          <cell r="F35233" t="str">
            <v>RS</v>
          </cell>
          <cell r="G35233" t="str">
            <v>CO</v>
          </cell>
          <cell r="H35233" t="str">
            <v>V</v>
          </cell>
          <cell r="I35233" t="str">
            <v>TO</v>
          </cell>
          <cell r="J35233">
            <v>12</v>
          </cell>
          <cell r="L35233">
            <v>12074984</v>
          </cell>
        </row>
        <row r="35234">
          <cell r="A35234" t="str">
            <v>QTTot201920W38000003RSLAAD</v>
          </cell>
          <cell r="B35234">
            <v>201920</v>
          </cell>
          <cell r="C35234" t="str">
            <v>QT</v>
          </cell>
          <cell r="D35234" t="str">
            <v>Tot</v>
          </cell>
          <cell r="E35234" t="str">
            <v>W38000003</v>
          </cell>
          <cell r="F35234" t="str">
            <v>RS</v>
          </cell>
          <cell r="G35234" t="str">
            <v>LA</v>
          </cell>
          <cell r="H35234" t="str">
            <v>AD</v>
          </cell>
          <cell r="I35234" t="str">
            <v>TO</v>
          </cell>
          <cell r="K35234" t="str">
            <v xml:space="preserve">*         </v>
          </cell>
          <cell r="L35234">
            <v>0</v>
          </cell>
        </row>
        <row r="35235">
          <cell r="A35235" t="str">
            <v>QTTot201920W38000003RSLAAV</v>
          </cell>
          <cell r="B35235">
            <v>201920</v>
          </cell>
          <cell r="C35235" t="str">
            <v>QT</v>
          </cell>
          <cell r="D35235" t="str">
            <v>Tot</v>
          </cell>
          <cell r="E35235" t="str">
            <v>W38000003</v>
          </cell>
          <cell r="F35235" t="str">
            <v>RS</v>
          </cell>
          <cell r="G35235" t="str">
            <v>LA</v>
          </cell>
          <cell r="H35235" t="str">
            <v>AV</v>
          </cell>
          <cell r="I35235" t="str">
            <v>TO</v>
          </cell>
          <cell r="K35235" t="str">
            <v xml:space="preserve">*         </v>
          </cell>
          <cell r="L35235">
            <v>74375</v>
          </cell>
        </row>
        <row r="35236">
          <cell r="A35236" t="str">
            <v>QTTot201920W38000003RSLAC</v>
          </cell>
          <cell r="B35236">
            <v>201920</v>
          </cell>
          <cell r="C35236" t="str">
            <v>QT</v>
          </cell>
          <cell r="D35236" t="str">
            <v>Tot</v>
          </cell>
          <cell r="E35236" t="str">
            <v>W38000003</v>
          </cell>
          <cell r="F35236" t="str">
            <v>RS</v>
          </cell>
          <cell r="G35236" t="str">
            <v>LA</v>
          </cell>
          <cell r="H35236" t="str">
            <v>C</v>
          </cell>
          <cell r="I35236" t="str">
            <v>TO</v>
          </cell>
          <cell r="K35236" t="str">
            <v xml:space="preserve">*         </v>
          </cell>
          <cell r="L35236">
            <v>4</v>
          </cell>
        </row>
        <row r="35237">
          <cell r="A35237" t="str">
            <v>QTTot201920W38000003RSLAD</v>
          </cell>
          <cell r="B35237">
            <v>201920</v>
          </cell>
          <cell r="C35237" t="str">
            <v>QT</v>
          </cell>
          <cell r="D35237" t="str">
            <v>Tot</v>
          </cell>
          <cell r="E35237" t="str">
            <v>W38000003</v>
          </cell>
          <cell r="F35237" t="str">
            <v>RS</v>
          </cell>
          <cell r="G35237" t="str">
            <v>LA</v>
          </cell>
          <cell r="H35237" t="str">
            <v>D</v>
          </cell>
          <cell r="I35237" t="str">
            <v>TO</v>
          </cell>
          <cell r="K35237" t="str">
            <v xml:space="preserve">*         </v>
          </cell>
          <cell r="L35237">
            <v>0</v>
          </cell>
        </row>
        <row r="35238">
          <cell r="A35238" t="str">
            <v>QTTot201920W38000003RSLAV</v>
          </cell>
          <cell r="B35238">
            <v>201920</v>
          </cell>
          <cell r="C35238" t="str">
            <v>QT</v>
          </cell>
          <cell r="D35238" t="str">
            <v>Tot</v>
          </cell>
          <cell r="E35238" t="str">
            <v>W38000003</v>
          </cell>
          <cell r="F35238" t="str">
            <v>RS</v>
          </cell>
          <cell r="G35238" t="str">
            <v>LA</v>
          </cell>
          <cell r="H35238" t="str">
            <v>V</v>
          </cell>
          <cell r="I35238" t="str">
            <v>TO</v>
          </cell>
          <cell r="K35238" t="str">
            <v xml:space="preserve">*         </v>
          </cell>
          <cell r="L35238">
            <v>297500</v>
          </cell>
        </row>
        <row r="35239">
          <cell r="A35239" t="str">
            <v>QTTot201920W38000003RSTOAD</v>
          </cell>
          <cell r="B35239">
            <v>201920</v>
          </cell>
          <cell r="C35239" t="str">
            <v>QT</v>
          </cell>
          <cell r="D35239" t="str">
            <v>Tot</v>
          </cell>
          <cell r="E35239" t="str">
            <v>W38000003</v>
          </cell>
          <cell r="F35239" t="str">
            <v>RS</v>
          </cell>
          <cell r="G35239" t="str">
            <v>TO</v>
          </cell>
          <cell r="H35239" t="str">
            <v>AD</v>
          </cell>
          <cell r="I35239" t="str">
            <v>TO</v>
          </cell>
          <cell r="J35239">
            <v>1010</v>
          </cell>
          <cell r="L35239">
            <v>1013.9420730000001</v>
          </cell>
        </row>
        <row r="35240">
          <cell r="A35240" t="str">
            <v>QTTot201920W38000003RSTOAV</v>
          </cell>
          <cell r="B35240">
            <v>201920</v>
          </cell>
          <cell r="C35240" t="str">
            <v>QT</v>
          </cell>
          <cell r="D35240" t="str">
            <v>Tot</v>
          </cell>
          <cell r="E35240" t="str">
            <v>W38000003</v>
          </cell>
          <cell r="F35240" t="str">
            <v>RS</v>
          </cell>
          <cell r="G35240" t="str">
            <v>TO</v>
          </cell>
          <cell r="H35240" t="str">
            <v>AV</v>
          </cell>
          <cell r="I35240" t="str">
            <v>TO</v>
          </cell>
          <cell r="J35240">
            <v>151</v>
          </cell>
          <cell r="L35240">
            <v>150883.95121900001</v>
          </cell>
        </row>
        <row r="35241">
          <cell r="A35241" t="str">
            <v>QTTot201920W38000003RSTOC</v>
          </cell>
          <cell r="B35241">
            <v>201920</v>
          </cell>
          <cell r="C35241" t="str">
            <v>QT</v>
          </cell>
          <cell r="D35241" t="str">
            <v>Tot</v>
          </cell>
          <cell r="E35241" t="str">
            <v>W38000003</v>
          </cell>
          <cell r="F35241" t="str">
            <v>RS</v>
          </cell>
          <cell r="G35241" t="str">
            <v>TO</v>
          </cell>
          <cell r="H35241" t="str">
            <v>C</v>
          </cell>
          <cell r="I35241" t="str">
            <v>TO</v>
          </cell>
          <cell r="J35241">
            <v>80</v>
          </cell>
          <cell r="L35241">
            <v>82</v>
          </cell>
        </row>
        <row r="35242">
          <cell r="A35242" t="str">
            <v>QTTot201920W38000003RSTOD</v>
          </cell>
          <cell r="B35242">
            <v>201920</v>
          </cell>
          <cell r="C35242" t="str">
            <v>QT</v>
          </cell>
          <cell r="D35242" t="str">
            <v>Tot</v>
          </cell>
          <cell r="E35242" t="str">
            <v>W38000003</v>
          </cell>
          <cell r="F35242" t="str">
            <v>RS</v>
          </cell>
          <cell r="G35242" t="str">
            <v>TO</v>
          </cell>
          <cell r="H35242" t="str">
            <v>D</v>
          </cell>
          <cell r="I35242" t="str">
            <v>TO</v>
          </cell>
          <cell r="J35242">
            <v>0.1</v>
          </cell>
          <cell r="L35242">
            <v>83143.25</v>
          </cell>
        </row>
        <row r="35243">
          <cell r="A35243" t="str">
            <v>QTTot201920W38000003RSTOV</v>
          </cell>
          <cell r="B35243">
            <v>201920</v>
          </cell>
          <cell r="C35243" t="str">
            <v>QT</v>
          </cell>
          <cell r="D35243" t="str">
            <v>Tot</v>
          </cell>
          <cell r="E35243" t="str">
            <v>W38000003</v>
          </cell>
          <cell r="F35243" t="str">
            <v>RS</v>
          </cell>
          <cell r="G35243" t="str">
            <v>TO</v>
          </cell>
          <cell r="H35243" t="str">
            <v>V</v>
          </cell>
          <cell r="I35243" t="str">
            <v>TO</v>
          </cell>
          <cell r="J35243">
            <v>12</v>
          </cell>
          <cell r="L35243">
            <v>12372484</v>
          </cell>
        </row>
        <row r="35244">
          <cell r="A35244" t="str">
            <v>QTTot201920W38000005HRCOAD</v>
          </cell>
          <cell r="B35244">
            <v>201920</v>
          </cell>
          <cell r="C35244" t="str">
            <v>QT</v>
          </cell>
          <cell r="D35244" t="str">
            <v>Tot</v>
          </cell>
          <cell r="E35244" t="str">
            <v>W38000005</v>
          </cell>
          <cell r="F35244" t="str">
            <v>HR</v>
          </cell>
          <cell r="G35244" t="str">
            <v>CO</v>
          </cell>
          <cell r="H35244" t="str">
            <v>AD</v>
          </cell>
          <cell r="I35244" t="str">
            <v>TO</v>
          </cell>
          <cell r="J35244">
            <v>3030</v>
          </cell>
          <cell r="L35244">
            <v>3029.956666</v>
          </cell>
        </row>
        <row r="35245">
          <cell r="A35245" t="str">
            <v>QTTot201920W38000005HRCOD</v>
          </cell>
          <cell r="B35245">
            <v>201920</v>
          </cell>
          <cell r="C35245" t="str">
            <v>QT</v>
          </cell>
          <cell r="D35245" t="str">
            <v>Tot</v>
          </cell>
          <cell r="E35245" t="str">
            <v>W38000005</v>
          </cell>
          <cell r="F35245" t="str">
            <v>HR</v>
          </cell>
          <cell r="G35245" t="str">
            <v>CO</v>
          </cell>
          <cell r="H35245" t="str">
            <v>D</v>
          </cell>
          <cell r="I35245" t="str">
            <v>TO</v>
          </cell>
          <cell r="K35245" t="str">
            <v xml:space="preserve">~         </v>
          </cell>
          <cell r="L35245">
            <v>27269.61</v>
          </cell>
        </row>
        <row r="35246">
          <cell r="A35246" t="str">
            <v>QTTot201920W38000005HRLAAD</v>
          </cell>
          <cell r="B35246">
            <v>201920</v>
          </cell>
          <cell r="C35246" t="str">
            <v>QT</v>
          </cell>
          <cell r="D35246" t="str">
            <v>Tot</v>
          </cell>
          <cell r="E35246" t="str">
            <v>W38000005</v>
          </cell>
          <cell r="F35246" t="str">
            <v>HR</v>
          </cell>
          <cell r="G35246" t="str">
            <v>LA</v>
          </cell>
          <cell r="H35246" t="str">
            <v>AD</v>
          </cell>
          <cell r="I35246" t="str">
            <v>TO</v>
          </cell>
          <cell r="K35246" t="str">
            <v xml:space="preserve">*         </v>
          </cell>
          <cell r="L35246">
            <v>2998.5</v>
          </cell>
        </row>
        <row r="35247">
          <cell r="A35247" t="str">
            <v>QTTot201920W38000005HRLAD</v>
          </cell>
          <cell r="B35247">
            <v>201920</v>
          </cell>
          <cell r="C35247" t="str">
            <v>QT</v>
          </cell>
          <cell r="D35247" t="str">
            <v>Tot</v>
          </cell>
          <cell r="E35247" t="str">
            <v>W38000005</v>
          </cell>
          <cell r="F35247" t="str">
            <v>HR</v>
          </cell>
          <cell r="G35247" t="str">
            <v>LA</v>
          </cell>
          <cell r="H35247" t="str">
            <v>D</v>
          </cell>
          <cell r="I35247" t="str">
            <v>TO</v>
          </cell>
          <cell r="K35247" t="str">
            <v xml:space="preserve">*         </v>
          </cell>
          <cell r="L35247">
            <v>2998.5</v>
          </cell>
        </row>
        <row r="35248">
          <cell r="A35248" t="str">
            <v>QTTot201920W38000005HRTOAD</v>
          </cell>
          <cell r="B35248">
            <v>201920</v>
          </cell>
          <cell r="C35248" t="str">
            <v>QT</v>
          </cell>
          <cell r="D35248" t="str">
            <v>Tot</v>
          </cell>
          <cell r="E35248" t="str">
            <v>W38000005</v>
          </cell>
          <cell r="F35248" t="str">
            <v>HR</v>
          </cell>
          <cell r="G35248" t="str">
            <v>TO</v>
          </cell>
          <cell r="H35248" t="str">
            <v>AD</v>
          </cell>
          <cell r="I35248" t="str">
            <v>TO</v>
          </cell>
          <cell r="J35248">
            <v>3030</v>
          </cell>
          <cell r="L35248">
            <v>3026.8110000000001</v>
          </cell>
        </row>
        <row r="35249">
          <cell r="A35249" t="str">
            <v>QTTot201920W38000005HRTOD</v>
          </cell>
          <cell r="B35249">
            <v>201920</v>
          </cell>
          <cell r="C35249" t="str">
            <v>QT</v>
          </cell>
          <cell r="D35249" t="str">
            <v>Tot</v>
          </cell>
          <cell r="E35249" t="str">
            <v>W38000005</v>
          </cell>
          <cell r="F35249" t="str">
            <v>HR</v>
          </cell>
          <cell r="G35249" t="str">
            <v>TO</v>
          </cell>
          <cell r="H35249" t="str">
            <v>D</v>
          </cell>
          <cell r="I35249" t="str">
            <v>TO</v>
          </cell>
          <cell r="K35249" t="str">
            <v xml:space="preserve">~         </v>
          </cell>
          <cell r="L35249">
            <v>30268.11</v>
          </cell>
        </row>
        <row r="35250">
          <cell r="A35250" t="str">
            <v>QTTot201920W38000005MRCOAD</v>
          </cell>
          <cell r="B35250">
            <v>201920</v>
          </cell>
          <cell r="C35250" t="str">
            <v>QT</v>
          </cell>
          <cell r="D35250" t="str">
            <v>Tot</v>
          </cell>
          <cell r="E35250" t="str">
            <v>W38000005</v>
          </cell>
          <cell r="F35250" t="str">
            <v>MR</v>
          </cell>
          <cell r="G35250" t="str">
            <v>CO</v>
          </cell>
          <cell r="H35250" t="str">
            <v>AD</v>
          </cell>
          <cell r="I35250" t="str">
            <v>TO</v>
          </cell>
          <cell r="J35250">
            <v>0</v>
          </cell>
          <cell r="L35250">
            <v>0</v>
          </cell>
        </row>
        <row r="35251">
          <cell r="A35251" t="str">
            <v>QTTot201920W38000005MRCOD</v>
          </cell>
          <cell r="B35251">
            <v>201920</v>
          </cell>
          <cell r="C35251" t="str">
            <v>QT</v>
          </cell>
          <cell r="D35251" t="str">
            <v>Tot</v>
          </cell>
          <cell r="E35251" t="str">
            <v>W38000005</v>
          </cell>
          <cell r="F35251" t="str">
            <v>MR</v>
          </cell>
          <cell r="G35251" t="str">
            <v>CO</v>
          </cell>
          <cell r="H35251" t="str">
            <v>D</v>
          </cell>
          <cell r="I35251" t="str">
            <v>TO</v>
          </cell>
          <cell r="J35251">
            <v>0</v>
          </cell>
          <cell r="L35251">
            <v>0</v>
          </cell>
        </row>
        <row r="35252">
          <cell r="A35252" t="str">
            <v>QTTot201920W38000005MRLAAD</v>
          </cell>
          <cell r="B35252">
            <v>201920</v>
          </cell>
          <cell r="C35252" t="str">
            <v>QT</v>
          </cell>
          <cell r="D35252" t="str">
            <v>Tot</v>
          </cell>
          <cell r="E35252" t="str">
            <v>W38000005</v>
          </cell>
          <cell r="F35252" t="str">
            <v>MR</v>
          </cell>
          <cell r="G35252" t="str">
            <v>LA</v>
          </cell>
          <cell r="H35252" t="str">
            <v>AD</v>
          </cell>
          <cell r="I35252" t="str">
            <v>TO</v>
          </cell>
          <cell r="K35252" t="str">
            <v xml:space="preserve">*         </v>
          </cell>
          <cell r="L35252">
            <v>0</v>
          </cell>
        </row>
        <row r="35253">
          <cell r="A35253" t="str">
            <v>QTTot201920W38000005MRLAD</v>
          </cell>
          <cell r="B35253">
            <v>201920</v>
          </cell>
          <cell r="C35253" t="str">
            <v>QT</v>
          </cell>
          <cell r="D35253" t="str">
            <v>Tot</v>
          </cell>
          <cell r="E35253" t="str">
            <v>W38000005</v>
          </cell>
          <cell r="F35253" t="str">
            <v>MR</v>
          </cell>
          <cell r="G35253" t="str">
            <v>LA</v>
          </cell>
          <cell r="H35253" t="str">
            <v>D</v>
          </cell>
          <cell r="I35253" t="str">
            <v>TO</v>
          </cell>
          <cell r="K35253" t="str">
            <v xml:space="preserve">*         </v>
          </cell>
          <cell r="L35253">
            <v>0</v>
          </cell>
        </row>
        <row r="35254">
          <cell r="A35254" t="str">
            <v>QTTot201920W38000005MRTOAD</v>
          </cell>
          <cell r="B35254">
            <v>201920</v>
          </cell>
          <cell r="C35254" t="str">
            <v>QT</v>
          </cell>
          <cell r="D35254" t="str">
            <v>Tot</v>
          </cell>
          <cell r="E35254" t="str">
            <v>W38000005</v>
          </cell>
          <cell r="F35254" t="str">
            <v>MR</v>
          </cell>
          <cell r="G35254" t="str">
            <v>TO</v>
          </cell>
          <cell r="H35254" t="str">
            <v>AD</v>
          </cell>
          <cell r="I35254" t="str">
            <v>TO</v>
          </cell>
          <cell r="J35254">
            <v>0</v>
          </cell>
          <cell r="L35254">
            <v>0</v>
          </cell>
        </row>
        <row r="35255">
          <cell r="A35255" t="str">
            <v>QTTot201920W38000005MRTOD</v>
          </cell>
          <cell r="B35255">
            <v>201920</v>
          </cell>
          <cell r="C35255" t="str">
            <v>QT</v>
          </cell>
          <cell r="D35255" t="str">
            <v>Tot</v>
          </cell>
          <cell r="E35255" t="str">
            <v>W38000005</v>
          </cell>
          <cell r="F35255" t="str">
            <v>MR</v>
          </cell>
          <cell r="G35255" t="str">
            <v>TO</v>
          </cell>
          <cell r="H35255" t="str">
            <v>D</v>
          </cell>
          <cell r="I35255" t="str">
            <v>TO</v>
          </cell>
          <cell r="J35255">
            <v>0</v>
          </cell>
          <cell r="L35255">
            <v>0</v>
          </cell>
        </row>
        <row r="35256">
          <cell r="A35256" t="str">
            <v>QTTot201920W38000005RECOAD</v>
          </cell>
          <cell r="B35256">
            <v>201920</v>
          </cell>
          <cell r="C35256" t="str">
            <v>QT</v>
          </cell>
          <cell r="D35256" t="str">
            <v>Tot</v>
          </cell>
          <cell r="E35256" t="str">
            <v>W38000005</v>
          </cell>
          <cell r="F35256" t="str">
            <v>RE</v>
          </cell>
          <cell r="G35256" t="str">
            <v>CO</v>
          </cell>
          <cell r="H35256" t="str">
            <v>AD</v>
          </cell>
          <cell r="I35256" t="str">
            <v>TO</v>
          </cell>
          <cell r="J35256">
            <v>950</v>
          </cell>
          <cell r="L35256">
            <v>951.42787199999998</v>
          </cell>
        </row>
        <row r="35257">
          <cell r="A35257" t="str">
            <v>QTTot201920W38000005RECOAV</v>
          </cell>
          <cell r="B35257">
            <v>201920</v>
          </cell>
          <cell r="C35257" t="str">
            <v>QT</v>
          </cell>
          <cell r="D35257" t="str">
            <v>Tot</v>
          </cell>
          <cell r="E35257" t="str">
            <v>W38000005</v>
          </cell>
          <cell r="F35257" t="str">
            <v>RE</v>
          </cell>
          <cell r="G35257" t="str">
            <v>CO</v>
          </cell>
          <cell r="H35257" t="str">
            <v>AV</v>
          </cell>
          <cell r="I35257" t="str">
            <v>TO</v>
          </cell>
          <cell r="J35257">
            <v>141</v>
          </cell>
          <cell r="L35257">
            <v>140852.234042</v>
          </cell>
        </row>
        <row r="35258">
          <cell r="A35258" t="str">
            <v>QTTot201920W38000005RECOC</v>
          </cell>
          <cell r="B35258">
            <v>201920</v>
          </cell>
          <cell r="C35258" t="str">
            <v>QT</v>
          </cell>
          <cell r="D35258" t="str">
            <v>Tot</v>
          </cell>
          <cell r="E35258" t="str">
            <v>W38000005</v>
          </cell>
          <cell r="F35258" t="str">
            <v>RE</v>
          </cell>
          <cell r="G35258" t="str">
            <v>CO</v>
          </cell>
          <cell r="H35258" t="str">
            <v>C</v>
          </cell>
          <cell r="I35258" t="str">
            <v>TO</v>
          </cell>
          <cell r="J35258">
            <v>50</v>
          </cell>
          <cell r="L35258">
            <v>47</v>
          </cell>
        </row>
        <row r="35259">
          <cell r="A35259" t="str">
            <v>QTTot201920W38000005RECOD</v>
          </cell>
          <cell r="B35259">
            <v>201920</v>
          </cell>
          <cell r="C35259" t="str">
            <v>QT</v>
          </cell>
          <cell r="D35259" t="str">
            <v>Tot</v>
          </cell>
          <cell r="E35259" t="str">
            <v>W38000005</v>
          </cell>
          <cell r="F35259" t="str">
            <v>RE</v>
          </cell>
          <cell r="G35259" t="str">
            <v>CO</v>
          </cell>
          <cell r="H35259" t="str">
            <v>D</v>
          </cell>
          <cell r="I35259" t="str">
            <v>TO</v>
          </cell>
          <cell r="K35259" t="str">
            <v xml:space="preserve">~         </v>
          </cell>
          <cell r="L35259">
            <v>44717.11</v>
          </cell>
        </row>
        <row r="35260">
          <cell r="A35260" t="str">
            <v>QTTot201920W38000005RECOV</v>
          </cell>
          <cell r="B35260">
            <v>201920</v>
          </cell>
          <cell r="C35260" t="str">
            <v>QT</v>
          </cell>
          <cell r="D35260" t="str">
            <v>Tot</v>
          </cell>
          <cell r="E35260" t="str">
            <v>W38000005</v>
          </cell>
          <cell r="F35260" t="str">
            <v>RE</v>
          </cell>
          <cell r="G35260" t="str">
            <v>CO</v>
          </cell>
          <cell r="H35260" t="str">
            <v>V</v>
          </cell>
          <cell r="I35260" t="str">
            <v>TO</v>
          </cell>
          <cell r="J35260">
            <v>7</v>
          </cell>
          <cell r="L35260">
            <v>6620055</v>
          </cell>
        </row>
        <row r="35261">
          <cell r="A35261" t="str">
            <v>QTTot201920W38000005RELAAD</v>
          </cell>
          <cell r="B35261">
            <v>201920</v>
          </cell>
          <cell r="C35261" t="str">
            <v>QT</v>
          </cell>
          <cell r="D35261" t="str">
            <v>Tot</v>
          </cell>
          <cell r="E35261" t="str">
            <v>W38000005</v>
          </cell>
          <cell r="F35261" t="str">
            <v>RE</v>
          </cell>
          <cell r="G35261" t="str">
            <v>LA</v>
          </cell>
          <cell r="H35261" t="str">
            <v>AD</v>
          </cell>
          <cell r="I35261" t="str">
            <v>TO</v>
          </cell>
          <cell r="K35261" t="str">
            <v xml:space="preserve">*         </v>
          </cell>
          <cell r="L35261">
            <v>999.5</v>
          </cell>
        </row>
        <row r="35262">
          <cell r="A35262" t="str">
            <v>QTTot201920W38000005RELAAV</v>
          </cell>
          <cell r="B35262">
            <v>201920</v>
          </cell>
          <cell r="C35262" t="str">
            <v>QT</v>
          </cell>
          <cell r="D35262" t="str">
            <v>Tot</v>
          </cell>
          <cell r="E35262" t="str">
            <v>W38000005</v>
          </cell>
          <cell r="F35262" t="str">
            <v>RE</v>
          </cell>
          <cell r="G35262" t="str">
            <v>LA</v>
          </cell>
          <cell r="H35262" t="str">
            <v>AV</v>
          </cell>
          <cell r="I35262" t="str">
            <v>TO</v>
          </cell>
          <cell r="K35262" t="str">
            <v xml:space="preserve">*         </v>
          </cell>
          <cell r="L35262">
            <v>96150</v>
          </cell>
        </row>
        <row r="35263">
          <cell r="A35263" t="str">
            <v>QTTot201920W38000005RELAC</v>
          </cell>
          <cell r="B35263">
            <v>201920</v>
          </cell>
          <cell r="C35263" t="str">
            <v>QT</v>
          </cell>
          <cell r="D35263" t="str">
            <v>Tot</v>
          </cell>
          <cell r="E35263" t="str">
            <v>W38000005</v>
          </cell>
          <cell r="F35263" t="str">
            <v>RE</v>
          </cell>
          <cell r="G35263" t="str">
            <v>LA</v>
          </cell>
          <cell r="H35263" t="str">
            <v>C</v>
          </cell>
          <cell r="I35263" t="str">
            <v>TO</v>
          </cell>
          <cell r="K35263" t="str">
            <v xml:space="preserve">*         </v>
          </cell>
          <cell r="L35263">
            <v>3</v>
          </cell>
        </row>
        <row r="35264">
          <cell r="A35264" t="str">
            <v>QTTot201920W38000005RELAD</v>
          </cell>
          <cell r="B35264">
            <v>201920</v>
          </cell>
          <cell r="C35264" t="str">
            <v>QT</v>
          </cell>
          <cell r="D35264" t="str">
            <v>Tot</v>
          </cell>
          <cell r="E35264" t="str">
            <v>W38000005</v>
          </cell>
          <cell r="F35264" t="str">
            <v>RE</v>
          </cell>
          <cell r="G35264" t="str">
            <v>LA</v>
          </cell>
          <cell r="H35264" t="str">
            <v>D</v>
          </cell>
          <cell r="I35264" t="str">
            <v>TO</v>
          </cell>
          <cell r="K35264" t="str">
            <v xml:space="preserve">*         </v>
          </cell>
          <cell r="L35264">
            <v>2998.5</v>
          </cell>
        </row>
        <row r="35265">
          <cell r="A35265" t="str">
            <v>QTTot201920W38000005RELAV</v>
          </cell>
          <cell r="B35265">
            <v>201920</v>
          </cell>
          <cell r="C35265" t="str">
            <v>QT</v>
          </cell>
          <cell r="D35265" t="str">
            <v>Tot</v>
          </cell>
          <cell r="E35265" t="str">
            <v>W38000005</v>
          </cell>
          <cell r="F35265" t="str">
            <v>RE</v>
          </cell>
          <cell r="G35265" t="str">
            <v>LA</v>
          </cell>
          <cell r="H35265" t="str">
            <v>V</v>
          </cell>
          <cell r="I35265" t="str">
            <v>TO</v>
          </cell>
          <cell r="K35265" t="str">
            <v xml:space="preserve">*         </v>
          </cell>
          <cell r="L35265">
            <v>288450</v>
          </cell>
        </row>
        <row r="35266">
          <cell r="A35266" t="str">
            <v>QTTot201920W38000005RETOAD</v>
          </cell>
          <cell r="B35266">
            <v>201920</v>
          </cell>
          <cell r="C35266" t="str">
            <v>QT</v>
          </cell>
          <cell r="D35266" t="str">
            <v>Tot</v>
          </cell>
          <cell r="E35266" t="str">
            <v>W38000005</v>
          </cell>
          <cell r="F35266" t="str">
            <v>RE</v>
          </cell>
          <cell r="G35266" t="str">
            <v>TO</v>
          </cell>
          <cell r="H35266" t="str">
            <v>AD</v>
          </cell>
          <cell r="I35266" t="str">
            <v>TO</v>
          </cell>
          <cell r="J35266">
            <v>950</v>
          </cell>
          <cell r="L35266">
            <v>954.31219999999996</v>
          </cell>
        </row>
        <row r="35267">
          <cell r="A35267" t="str">
            <v>QTTot201920W38000005RETOAV</v>
          </cell>
          <cell r="B35267">
            <v>201920</v>
          </cell>
          <cell r="C35267" t="str">
            <v>QT</v>
          </cell>
          <cell r="D35267" t="str">
            <v>Tot</v>
          </cell>
          <cell r="E35267" t="str">
            <v>W38000005</v>
          </cell>
          <cell r="F35267" t="str">
            <v>RE</v>
          </cell>
          <cell r="G35267" t="str">
            <v>TO</v>
          </cell>
          <cell r="H35267" t="str">
            <v>AV</v>
          </cell>
          <cell r="I35267" t="str">
            <v>TO</v>
          </cell>
          <cell r="J35267">
            <v>138</v>
          </cell>
          <cell r="L35267">
            <v>138170.1</v>
          </cell>
        </row>
        <row r="35268">
          <cell r="A35268" t="str">
            <v>QTTot201920W38000005RETOC</v>
          </cell>
          <cell r="B35268">
            <v>201920</v>
          </cell>
          <cell r="C35268" t="str">
            <v>QT</v>
          </cell>
          <cell r="D35268" t="str">
            <v>Tot</v>
          </cell>
          <cell r="E35268" t="str">
            <v>W38000005</v>
          </cell>
          <cell r="F35268" t="str">
            <v>RE</v>
          </cell>
          <cell r="G35268" t="str">
            <v>TO</v>
          </cell>
          <cell r="H35268" t="str">
            <v>C</v>
          </cell>
          <cell r="I35268" t="str">
            <v>TO</v>
          </cell>
          <cell r="J35268">
            <v>50</v>
          </cell>
          <cell r="L35268">
            <v>50</v>
          </cell>
        </row>
        <row r="35269">
          <cell r="A35269" t="str">
            <v>QTTot201920W38000005RETOD</v>
          </cell>
          <cell r="B35269">
            <v>201920</v>
          </cell>
          <cell r="C35269" t="str">
            <v>QT</v>
          </cell>
          <cell r="D35269" t="str">
            <v>Tot</v>
          </cell>
          <cell r="E35269" t="str">
            <v>W38000005</v>
          </cell>
          <cell r="F35269" t="str">
            <v>RE</v>
          </cell>
          <cell r="G35269" t="str">
            <v>TO</v>
          </cell>
          <cell r="H35269" t="str">
            <v>D</v>
          </cell>
          <cell r="I35269" t="str">
            <v>TO</v>
          </cell>
          <cell r="K35269" t="str">
            <v xml:space="preserve">~         </v>
          </cell>
          <cell r="L35269">
            <v>47715.61</v>
          </cell>
        </row>
        <row r="35270">
          <cell r="A35270" t="str">
            <v>QTTot201920W38000005RETOV</v>
          </cell>
          <cell r="B35270">
            <v>201920</v>
          </cell>
          <cell r="C35270" t="str">
            <v>QT</v>
          </cell>
          <cell r="D35270" t="str">
            <v>Tot</v>
          </cell>
          <cell r="E35270" t="str">
            <v>W38000005</v>
          </cell>
          <cell r="F35270" t="str">
            <v>RE</v>
          </cell>
          <cell r="G35270" t="str">
            <v>TO</v>
          </cell>
          <cell r="H35270" t="str">
            <v>V</v>
          </cell>
          <cell r="I35270" t="str">
            <v>TO</v>
          </cell>
          <cell r="J35270">
            <v>7</v>
          </cell>
          <cell r="L35270">
            <v>6908505</v>
          </cell>
        </row>
        <row r="35271">
          <cell r="A35271" t="str">
            <v>QTTot201920W38000005RHCOAD</v>
          </cell>
          <cell r="B35271">
            <v>201920</v>
          </cell>
          <cell r="C35271" t="str">
            <v>QT</v>
          </cell>
          <cell r="D35271" t="str">
            <v>Tot</v>
          </cell>
          <cell r="E35271" t="str">
            <v>W38000005</v>
          </cell>
          <cell r="F35271" t="str">
            <v>RH</v>
          </cell>
          <cell r="G35271" t="str">
            <v>CO</v>
          </cell>
          <cell r="H35271" t="str">
            <v>AD</v>
          </cell>
          <cell r="I35271" t="str">
            <v>TO</v>
          </cell>
          <cell r="J35271">
            <v>3030</v>
          </cell>
          <cell r="L35271">
            <v>3029.956666</v>
          </cell>
        </row>
        <row r="35272">
          <cell r="A35272" t="str">
            <v>QTTot201920W38000005RHCOAV</v>
          </cell>
          <cell r="B35272">
            <v>201920</v>
          </cell>
          <cell r="C35272" t="str">
            <v>QT</v>
          </cell>
          <cell r="D35272" t="str">
            <v>Tot</v>
          </cell>
          <cell r="E35272" t="str">
            <v>W38000005</v>
          </cell>
          <cell r="F35272" t="str">
            <v>RH</v>
          </cell>
          <cell r="G35272" t="str">
            <v>CO</v>
          </cell>
          <cell r="H35272" t="str">
            <v>AV</v>
          </cell>
          <cell r="I35272" t="str">
            <v>TO</v>
          </cell>
          <cell r="J35272">
            <v>101</v>
          </cell>
          <cell r="L35272">
            <v>100998.555555</v>
          </cell>
        </row>
        <row r="35273">
          <cell r="A35273" t="str">
            <v>QTTot201920W38000005RHCOC</v>
          </cell>
          <cell r="B35273">
            <v>201920</v>
          </cell>
          <cell r="C35273" t="str">
            <v>QT</v>
          </cell>
          <cell r="D35273" t="str">
            <v>Tot</v>
          </cell>
          <cell r="E35273" t="str">
            <v>W38000005</v>
          </cell>
          <cell r="F35273" t="str">
            <v>RH</v>
          </cell>
          <cell r="G35273" t="str">
            <v>CO</v>
          </cell>
          <cell r="H35273" t="str">
            <v>C</v>
          </cell>
          <cell r="I35273" t="str">
            <v>TO</v>
          </cell>
          <cell r="J35273">
            <v>10</v>
          </cell>
          <cell r="L35273">
            <v>9</v>
          </cell>
        </row>
        <row r="35274">
          <cell r="A35274" t="str">
            <v>QTTot201920W38000005RHCOD</v>
          </cell>
          <cell r="B35274">
            <v>201920</v>
          </cell>
          <cell r="C35274" t="str">
            <v>QT</v>
          </cell>
          <cell r="D35274" t="str">
            <v>Tot</v>
          </cell>
          <cell r="E35274" t="str">
            <v>W38000005</v>
          </cell>
          <cell r="F35274" t="str">
            <v>RH</v>
          </cell>
          <cell r="G35274" t="str">
            <v>CO</v>
          </cell>
          <cell r="H35274" t="str">
            <v>D</v>
          </cell>
          <cell r="I35274" t="str">
            <v>TO</v>
          </cell>
          <cell r="K35274" t="str">
            <v xml:space="preserve">~         </v>
          </cell>
          <cell r="L35274">
            <v>27269.61</v>
          </cell>
        </row>
        <row r="35275">
          <cell r="A35275" t="str">
            <v>QTTot201920W38000005RHCOV</v>
          </cell>
          <cell r="B35275">
            <v>201920</v>
          </cell>
          <cell r="C35275" t="str">
            <v>QT</v>
          </cell>
          <cell r="D35275" t="str">
            <v>Tot</v>
          </cell>
          <cell r="E35275" t="str">
            <v>W38000005</v>
          </cell>
          <cell r="F35275" t="str">
            <v>RH</v>
          </cell>
          <cell r="G35275" t="str">
            <v>CO</v>
          </cell>
          <cell r="H35275" t="str">
            <v>V</v>
          </cell>
          <cell r="I35275" t="str">
            <v>TO</v>
          </cell>
          <cell r="J35275">
            <v>1</v>
          </cell>
          <cell r="L35275">
            <v>908987</v>
          </cell>
        </row>
        <row r="35276">
          <cell r="A35276" t="str">
            <v>QTTot201920W38000005RHLAAD</v>
          </cell>
          <cell r="B35276">
            <v>201920</v>
          </cell>
          <cell r="C35276" t="str">
            <v>QT</v>
          </cell>
          <cell r="D35276" t="str">
            <v>Tot</v>
          </cell>
          <cell r="E35276" t="str">
            <v>W38000005</v>
          </cell>
          <cell r="F35276" t="str">
            <v>RH</v>
          </cell>
          <cell r="G35276" t="str">
            <v>LA</v>
          </cell>
          <cell r="H35276" t="str">
            <v>AD</v>
          </cell>
          <cell r="I35276" t="str">
            <v>TO</v>
          </cell>
          <cell r="K35276" t="str">
            <v xml:space="preserve">*         </v>
          </cell>
          <cell r="L35276">
            <v>2998.5</v>
          </cell>
        </row>
        <row r="35277">
          <cell r="A35277" t="str">
            <v>QTTot201920W38000005RHLAAV</v>
          </cell>
          <cell r="B35277">
            <v>201920</v>
          </cell>
          <cell r="C35277" t="str">
            <v>QT</v>
          </cell>
          <cell r="D35277" t="str">
            <v>Tot</v>
          </cell>
          <cell r="E35277" t="str">
            <v>W38000005</v>
          </cell>
          <cell r="F35277" t="str">
            <v>RH</v>
          </cell>
          <cell r="G35277" t="str">
            <v>LA</v>
          </cell>
          <cell r="H35277" t="str">
            <v>AV</v>
          </cell>
          <cell r="I35277" t="str">
            <v>TO</v>
          </cell>
          <cell r="K35277" t="str">
            <v xml:space="preserve">*         </v>
          </cell>
          <cell r="L35277">
            <v>99950</v>
          </cell>
        </row>
        <row r="35278">
          <cell r="A35278" t="str">
            <v>QTTot201920W38000005RHLAC</v>
          </cell>
          <cell r="B35278">
            <v>201920</v>
          </cell>
          <cell r="C35278" t="str">
            <v>QT</v>
          </cell>
          <cell r="D35278" t="str">
            <v>Tot</v>
          </cell>
          <cell r="E35278" t="str">
            <v>W38000005</v>
          </cell>
          <cell r="F35278" t="str">
            <v>RH</v>
          </cell>
          <cell r="G35278" t="str">
            <v>LA</v>
          </cell>
          <cell r="H35278" t="str">
            <v>C</v>
          </cell>
          <cell r="I35278" t="str">
            <v>TO</v>
          </cell>
          <cell r="K35278" t="str">
            <v xml:space="preserve">*         </v>
          </cell>
          <cell r="L35278">
            <v>1</v>
          </cell>
        </row>
        <row r="35279">
          <cell r="A35279" t="str">
            <v>QTTot201920W38000005RHLAD</v>
          </cell>
          <cell r="B35279">
            <v>201920</v>
          </cell>
          <cell r="C35279" t="str">
            <v>QT</v>
          </cell>
          <cell r="D35279" t="str">
            <v>Tot</v>
          </cell>
          <cell r="E35279" t="str">
            <v>W38000005</v>
          </cell>
          <cell r="F35279" t="str">
            <v>RH</v>
          </cell>
          <cell r="G35279" t="str">
            <v>LA</v>
          </cell>
          <cell r="H35279" t="str">
            <v>D</v>
          </cell>
          <cell r="I35279" t="str">
            <v>TO</v>
          </cell>
          <cell r="K35279" t="str">
            <v xml:space="preserve">*         </v>
          </cell>
          <cell r="L35279">
            <v>2998.5</v>
          </cell>
        </row>
        <row r="35280">
          <cell r="A35280" t="str">
            <v>QTTot201920W38000005RHLAV</v>
          </cell>
          <cell r="B35280">
            <v>201920</v>
          </cell>
          <cell r="C35280" t="str">
            <v>QT</v>
          </cell>
          <cell r="D35280" t="str">
            <v>Tot</v>
          </cell>
          <cell r="E35280" t="str">
            <v>W38000005</v>
          </cell>
          <cell r="F35280" t="str">
            <v>RH</v>
          </cell>
          <cell r="G35280" t="str">
            <v>LA</v>
          </cell>
          <cell r="H35280" t="str">
            <v>V</v>
          </cell>
          <cell r="I35280" t="str">
            <v>TO</v>
          </cell>
          <cell r="K35280" t="str">
            <v xml:space="preserve">*         </v>
          </cell>
          <cell r="L35280">
            <v>99950</v>
          </cell>
        </row>
        <row r="35281">
          <cell r="A35281" t="str">
            <v>QTTot201920W38000005RHTOAD</v>
          </cell>
          <cell r="B35281">
            <v>201920</v>
          </cell>
          <cell r="C35281" t="str">
            <v>QT</v>
          </cell>
          <cell r="D35281" t="str">
            <v>Tot</v>
          </cell>
          <cell r="E35281" t="str">
            <v>W38000005</v>
          </cell>
          <cell r="F35281" t="str">
            <v>RH</v>
          </cell>
          <cell r="G35281" t="str">
            <v>TO</v>
          </cell>
          <cell r="H35281" t="str">
            <v>AD</v>
          </cell>
          <cell r="I35281" t="str">
            <v>TO</v>
          </cell>
          <cell r="J35281">
            <v>3030</v>
          </cell>
          <cell r="L35281">
            <v>3026.8110000000001</v>
          </cell>
        </row>
        <row r="35282">
          <cell r="A35282" t="str">
            <v>QTTot201920W38000005RHTOAV</v>
          </cell>
          <cell r="B35282">
            <v>201920</v>
          </cell>
          <cell r="C35282" t="str">
            <v>QT</v>
          </cell>
          <cell r="D35282" t="str">
            <v>Tot</v>
          </cell>
          <cell r="E35282" t="str">
            <v>W38000005</v>
          </cell>
          <cell r="F35282" t="str">
            <v>RH</v>
          </cell>
          <cell r="G35282" t="str">
            <v>TO</v>
          </cell>
          <cell r="H35282" t="str">
            <v>AV</v>
          </cell>
          <cell r="I35282" t="str">
            <v>TO</v>
          </cell>
          <cell r="J35282">
            <v>101</v>
          </cell>
          <cell r="L35282">
            <v>100893.7</v>
          </cell>
        </row>
        <row r="35283">
          <cell r="A35283" t="str">
            <v>QTTot201920W38000005RHTOC</v>
          </cell>
          <cell r="B35283">
            <v>201920</v>
          </cell>
          <cell r="C35283" t="str">
            <v>QT</v>
          </cell>
          <cell r="D35283" t="str">
            <v>Tot</v>
          </cell>
          <cell r="E35283" t="str">
            <v>W38000005</v>
          </cell>
          <cell r="F35283" t="str">
            <v>RH</v>
          </cell>
          <cell r="G35283" t="str">
            <v>TO</v>
          </cell>
          <cell r="H35283" t="str">
            <v>C</v>
          </cell>
          <cell r="I35283" t="str">
            <v>TO</v>
          </cell>
          <cell r="J35283">
            <v>10</v>
          </cell>
          <cell r="L35283">
            <v>10</v>
          </cell>
        </row>
        <row r="35284">
          <cell r="A35284" t="str">
            <v>QTTot201920W38000005RHTOD</v>
          </cell>
          <cell r="B35284">
            <v>201920</v>
          </cell>
          <cell r="C35284" t="str">
            <v>QT</v>
          </cell>
          <cell r="D35284" t="str">
            <v>Tot</v>
          </cell>
          <cell r="E35284" t="str">
            <v>W38000005</v>
          </cell>
          <cell r="F35284" t="str">
            <v>RH</v>
          </cell>
          <cell r="G35284" t="str">
            <v>TO</v>
          </cell>
          <cell r="H35284" t="str">
            <v>D</v>
          </cell>
          <cell r="I35284" t="str">
            <v>TO</v>
          </cell>
          <cell r="K35284" t="str">
            <v xml:space="preserve">~         </v>
          </cell>
          <cell r="L35284">
            <v>30268.11</v>
          </cell>
        </row>
        <row r="35285">
          <cell r="A35285" t="str">
            <v>QTTot201920W38000005RHTOV</v>
          </cell>
          <cell r="B35285">
            <v>201920</v>
          </cell>
          <cell r="C35285" t="str">
            <v>QT</v>
          </cell>
          <cell r="D35285" t="str">
            <v>Tot</v>
          </cell>
          <cell r="E35285" t="str">
            <v>W38000005</v>
          </cell>
          <cell r="F35285" t="str">
            <v>RH</v>
          </cell>
          <cell r="G35285" t="str">
            <v>TO</v>
          </cell>
          <cell r="H35285" t="str">
            <v>V</v>
          </cell>
          <cell r="I35285" t="str">
            <v>TO</v>
          </cell>
          <cell r="J35285">
            <v>1</v>
          </cell>
          <cell r="L35285">
            <v>1008937</v>
          </cell>
        </row>
        <row r="35286">
          <cell r="A35286" t="str">
            <v>QTTot201920W38000005RSCOAD</v>
          </cell>
          <cell r="B35286">
            <v>201920</v>
          </cell>
          <cell r="C35286" t="str">
            <v>QT</v>
          </cell>
          <cell r="D35286" t="str">
            <v>Tot</v>
          </cell>
          <cell r="E35286" t="str">
            <v>W38000005</v>
          </cell>
          <cell r="F35286" t="str">
            <v>RS</v>
          </cell>
          <cell r="G35286" t="str">
            <v>CO</v>
          </cell>
          <cell r="H35286" t="str">
            <v>AD</v>
          </cell>
          <cell r="I35286" t="str">
            <v>TO</v>
          </cell>
          <cell r="J35286">
            <v>460</v>
          </cell>
          <cell r="L35286">
            <v>459.14473600000002</v>
          </cell>
        </row>
        <row r="35287">
          <cell r="A35287" t="str">
            <v>QTTot201920W38000005RSCOAV</v>
          </cell>
          <cell r="B35287">
            <v>201920</v>
          </cell>
          <cell r="C35287" t="str">
            <v>QT</v>
          </cell>
          <cell r="D35287" t="str">
            <v>Tot</v>
          </cell>
          <cell r="E35287" t="str">
            <v>W38000005</v>
          </cell>
          <cell r="F35287" t="str">
            <v>RS</v>
          </cell>
          <cell r="G35287" t="str">
            <v>CO</v>
          </cell>
          <cell r="H35287" t="str">
            <v>AV</v>
          </cell>
          <cell r="I35287" t="str">
            <v>TO</v>
          </cell>
          <cell r="J35287">
            <v>150</v>
          </cell>
          <cell r="L35287">
            <v>150291.26315700001</v>
          </cell>
        </row>
        <row r="35288">
          <cell r="A35288" t="str">
            <v>QTTot201920W38000005RSCOC</v>
          </cell>
          <cell r="B35288">
            <v>201920</v>
          </cell>
          <cell r="C35288" t="str">
            <v>QT</v>
          </cell>
          <cell r="D35288" t="str">
            <v>Tot</v>
          </cell>
          <cell r="E35288" t="str">
            <v>W38000005</v>
          </cell>
          <cell r="F35288" t="str">
            <v>RS</v>
          </cell>
          <cell r="G35288" t="str">
            <v>CO</v>
          </cell>
          <cell r="H35288" t="str">
            <v>C</v>
          </cell>
          <cell r="I35288" t="str">
            <v>TO</v>
          </cell>
          <cell r="J35288">
            <v>40</v>
          </cell>
          <cell r="L35288">
            <v>38</v>
          </cell>
        </row>
        <row r="35289">
          <cell r="A35289" t="str">
            <v>QTTot201920W38000005RSCOD</v>
          </cell>
          <cell r="B35289">
            <v>201920</v>
          </cell>
          <cell r="C35289" t="str">
            <v>QT</v>
          </cell>
          <cell r="D35289" t="str">
            <v>Tot</v>
          </cell>
          <cell r="E35289" t="str">
            <v>W38000005</v>
          </cell>
          <cell r="F35289" t="str">
            <v>RS</v>
          </cell>
          <cell r="G35289" t="str">
            <v>CO</v>
          </cell>
          <cell r="H35289" t="str">
            <v>D</v>
          </cell>
          <cell r="I35289" t="str">
            <v>TO</v>
          </cell>
          <cell r="K35289" t="str">
            <v xml:space="preserve">~         </v>
          </cell>
          <cell r="L35289">
            <v>17447.5</v>
          </cell>
        </row>
        <row r="35290">
          <cell r="A35290" t="str">
            <v>QTTot201920W38000005RSCOV</v>
          </cell>
          <cell r="B35290">
            <v>201920</v>
          </cell>
          <cell r="C35290" t="str">
            <v>QT</v>
          </cell>
          <cell r="D35290" t="str">
            <v>Tot</v>
          </cell>
          <cell r="E35290" t="str">
            <v>W38000005</v>
          </cell>
          <cell r="F35290" t="str">
            <v>RS</v>
          </cell>
          <cell r="G35290" t="str">
            <v>CO</v>
          </cell>
          <cell r="H35290" t="str">
            <v>V</v>
          </cell>
          <cell r="I35290" t="str">
            <v>TO</v>
          </cell>
          <cell r="J35290">
            <v>6</v>
          </cell>
          <cell r="L35290">
            <v>5711068</v>
          </cell>
        </row>
        <row r="35291">
          <cell r="A35291" t="str">
            <v>QTTot201920W38000005RSLAAD</v>
          </cell>
          <cell r="B35291">
            <v>201920</v>
          </cell>
          <cell r="C35291" t="str">
            <v>QT</v>
          </cell>
          <cell r="D35291" t="str">
            <v>Tot</v>
          </cell>
          <cell r="E35291" t="str">
            <v>W38000005</v>
          </cell>
          <cell r="F35291" t="str">
            <v>RS</v>
          </cell>
          <cell r="G35291" t="str">
            <v>LA</v>
          </cell>
          <cell r="H35291" t="str">
            <v>AD</v>
          </cell>
          <cell r="I35291" t="str">
            <v>TO</v>
          </cell>
          <cell r="K35291" t="str">
            <v xml:space="preserve">*         </v>
          </cell>
          <cell r="L35291">
            <v>0</v>
          </cell>
        </row>
        <row r="35292">
          <cell r="A35292" t="str">
            <v>QTTot201920W38000005RSLAAV</v>
          </cell>
          <cell r="B35292">
            <v>201920</v>
          </cell>
          <cell r="C35292" t="str">
            <v>QT</v>
          </cell>
          <cell r="D35292" t="str">
            <v>Tot</v>
          </cell>
          <cell r="E35292" t="str">
            <v>W38000005</v>
          </cell>
          <cell r="F35292" t="str">
            <v>RS</v>
          </cell>
          <cell r="G35292" t="str">
            <v>LA</v>
          </cell>
          <cell r="H35292" t="str">
            <v>AV</v>
          </cell>
          <cell r="I35292" t="str">
            <v>TO</v>
          </cell>
          <cell r="K35292" t="str">
            <v xml:space="preserve">*         </v>
          </cell>
          <cell r="L35292">
            <v>94250</v>
          </cell>
        </row>
        <row r="35293">
          <cell r="A35293" t="str">
            <v>QTTot201920W38000005RSLAC</v>
          </cell>
          <cell r="B35293">
            <v>201920</v>
          </cell>
          <cell r="C35293" t="str">
            <v>QT</v>
          </cell>
          <cell r="D35293" t="str">
            <v>Tot</v>
          </cell>
          <cell r="E35293" t="str">
            <v>W38000005</v>
          </cell>
          <cell r="F35293" t="str">
            <v>RS</v>
          </cell>
          <cell r="G35293" t="str">
            <v>LA</v>
          </cell>
          <cell r="H35293" t="str">
            <v>C</v>
          </cell>
          <cell r="I35293" t="str">
            <v>TO</v>
          </cell>
          <cell r="K35293" t="str">
            <v xml:space="preserve">*         </v>
          </cell>
          <cell r="L35293">
            <v>2</v>
          </cell>
        </row>
        <row r="35294">
          <cell r="A35294" t="str">
            <v>QTTot201920W38000005RSLAD</v>
          </cell>
          <cell r="B35294">
            <v>201920</v>
          </cell>
          <cell r="C35294" t="str">
            <v>QT</v>
          </cell>
          <cell r="D35294" t="str">
            <v>Tot</v>
          </cell>
          <cell r="E35294" t="str">
            <v>W38000005</v>
          </cell>
          <cell r="F35294" t="str">
            <v>RS</v>
          </cell>
          <cell r="G35294" t="str">
            <v>LA</v>
          </cell>
          <cell r="H35294" t="str">
            <v>D</v>
          </cell>
          <cell r="I35294" t="str">
            <v>TO</v>
          </cell>
          <cell r="K35294" t="str">
            <v xml:space="preserve">*         </v>
          </cell>
          <cell r="L35294">
            <v>0</v>
          </cell>
        </row>
        <row r="35295">
          <cell r="A35295" t="str">
            <v>QTTot201920W38000005RSLAV</v>
          </cell>
          <cell r="B35295">
            <v>201920</v>
          </cell>
          <cell r="C35295" t="str">
            <v>QT</v>
          </cell>
          <cell r="D35295" t="str">
            <v>Tot</v>
          </cell>
          <cell r="E35295" t="str">
            <v>W38000005</v>
          </cell>
          <cell r="F35295" t="str">
            <v>RS</v>
          </cell>
          <cell r="G35295" t="str">
            <v>LA</v>
          </cell>
          <cell r="H35295" t="str">
            <v>V</v>
          </cell>
          <cell r="I35295" t="str">
            <v>TO</v>
          </cell>
          <cell r="K35295" t="str">
            <v xml:space="preserve">*         </v>
          </cell>
          <cell r="L35295">
            <v>188500</v>
          </cell>
        </row>
        <row r="35296">
          <cell r="A35296" t="str">
            <v>QTTot201920W38000005RSTOAD</v>
          </cell>
          <cell r="B35296">
            <v>201920</v>
          </cell>
          <cell r="C35296" t="str">
            <v>QT</v>
          </cell>
          <cell r="D35296" t="str">
            <v>Tot</v>
          </cell>
          <cell r="E35296" t="str">
            <v>W38000005</v>
          </cell>
          <cell r="F35296" t="str">
            <v>RS</v>
          </cell>
          <cell r="G35296" t="str">
            <v>TO</v>
          </cell>
          <cell r="H35296" t="str">
            <v>AD</v>
          </cell>
          <cell r="I35296" t="str">
            <v>TO</v>
          </cell>
          <cell r="J35296">
            <v>440</v>
          </cell>
          <cell r="L35296">
            <v>436.1875</v>
          </cell>
        </row>
        <row r="35297">
          <cell r="A35297" t="str">
            <v>QTTot201920W38000005RSTOAV</v>
          </cell>
          <cell r="B35297">
            <v>201920</v>
          </cell>
          <cell r="C35297" t="str">
            <v>QT</v>
          </cell>
          <cell r="D35297" t="str">
            <v>Tot</v>
          </cell>
          <cell r="E35297" t="str">
            <v>W38000005</v>
          </cell>
          <cell r="F35297" t="str">
            <v>RS</v>
          </cell>
          <cell r="G35297" t="str">
            <v>TO</v>
          </cell>
          <cell r="H35297" t="str">
            <v>AV</v>
          </cell>
          <cell r="I35297" t="str">
            <v>TO</v>
          </cell>
          <cell r="J35297">
            <v>147</v>
          </cell>
          <cell r="L35297">
            <v>147489.20000000001</v>
          </cell>
        </row>
        <row r="35298">
          <cell r="A35298" t="str">
            <v>QTTot201920W38000005RSTOC</v>
          </cell>
          <cell r="B35298">
            <v>201920</v>
          </cell>
          <cell r="C35298" t="str">
            <v>QT</v>
          </cell>
          <cell r="D35298" t="str">
            <v>Tot</v>
          </cell>
          <cell r="E35298" t="str">
            <v>W38000005</v>
          </cell>
          <cell r="F35298" t="str">
            <v>RS</v>
          </cell>
          <cell r="G35298" t="str">
            <v>TO</v>
          </cell>
          <cell r="H35298" t="str">
            <v>C</v>
          </cell>
          <cell r="I35298" t="str">
            <v>TO</v>
          </cell>
          <cell r="J35298">
            <v>40</v>
          </cell>
          <cell r="L35298">
            <v>40</v>
          </cell>
        </row>
        <row r="35299">
          <cell r="A35299" t="str">
            <v>QTTot201920W38000005RSTOD</v>
          </cell>
          <cell r="B35299">
            <v>201920</v>
          </cell>
          <cell r="C35299" t="str">
            <v>QT</v>
          </cell>
          <cell r="D35299" t="str">
            <v>Tot</v>
          </cell>
          <cell r="E35299" t="str">
            <v>W38000005</v>
          </cell>
          <cell r="F35299" t="str">
            <v>RS</v>
          </cell>
          <cell r="G35299" t="str">
            <v>TO</v>
          </cell>
          <cell r="H35299" t="str">
            <v>D</v>
          </cell>
          <cell r="I35299" t="str">
            <v>TO</v>
          </cell>
          <cell r="K35299" t="str">
            <v xml:space="preserve">~         </v>
          </cell>
          <cell r="L35299">
            <v>17447.5</v>
          </cell>
        </row>
        <row r="35300">
          <cell r="A35300" t="str">
            <v>QTTot201920W38000005RSTOV</v>
          </cell>
          <cell r="B35300">
            <v>201920</v>
          </cell>
          <cell r="C35300" t="str">
            <v>QT</v>
          </cell>
          <cell r="D35300" t="str">
            <v>Tot</v>
          </cell>
          <cell r="E35300" t="str">
            <v>W38000005</v>
          </cell>
          <cell r="F35300" t="str">
            <v>RS</v>
          </cell>
          <cell r="G35300" t="str">
            <v>TO</v>
          </cell>
          <cell r="H35300" t="str">
            <v>V</v>
          </cell>
          <cell r="I35300" t="str">
            <v>TO</v>
          </cell>
          <cell r="J35300">
            <v>6</v>
          </cell>
          <cell r="L35300">
            <v>5899568</v>
          </cell>
        </row>
        <row r="35301">
          <cell r="A35301" t="str">
            <v>QTTot201920W38000007HRCOAD</v>
          </cell>
          <cell r="B35301">
            <v>201920</v>
          </cell>
          <cell r="C35301" t="str">
            <v>QT</v>
          </cell>
          <cell r="D35301" t="str">
            <v>Tot</v>
          </cell>
          <cell r="E35301" t="str">
            <v>W38000007</v>
          </cell>
          <cell r="F35301" t="str">
            <v>HR</v>
          </cell>
          <cell r="G35301" t="str">
            <v>CO</v>
          </cell>
          <cell r="H35301" t="str">
            <v>AD</v>
          </cell>
          <cell r="I35301" t="str">
            <v>TO</v>
          </cell>
          <cell r="J35301">
            <v>3230</v>
          </cell>
          <cell r="L35301">
            <v>3229.714285</v>
          </cell>
        </row>
        <row r="35302">
          <cell r="A35302" t="str">
            <v>QTTot201920W38000007HRCOD</v>
          </cell>
          <cell r="B35302">
            <v>201920</v>
          </cell>
          <cell r="C35302" t="str">
            <v>QT</v>
          </cell>
          <cell r="D35302" t="str">
            <v>Tot</v>
          </cell>
          <cell r="E35302" t="str">
            <v>W38000007</v>
          </cell>
          <cell r="F35302" t="str">
            <v>HR</v>
          </cell>
          <cell r="G35302" t="str">
            <v>CO</v>
          </cell>
          <cell r="H35302" t="str">
            <v>D</v>
          </cell>
          <cell r="I35302" t="str">
            <v>TO</v>
          </cell>
          <cell r="K35302" t="str">
            <v xml:space="preserve">~         </v>
          </cell>
          <cell r="L35302">
            <v>45216</v>
          </cell>
        </row>
        <row r="35303">
          <cell r="A35303" t="str">
            <v>QTTot201920W38000007HRLAAD</v>
          </cell>
          <cell r="B35303">
            <v>201920</v>
          </cell>
          <cell r="C35303" t="str">
            <v>QT</v>
          </cell>
          <cell r="D35303" t="str">
            <v>Tot</v>
          </cell>
          <cell r="E35303" t="str">
            <v>W38000007</v>
          </cell>
          <cell r="F35303" t="str">
            <v>HR</v>
          </cell>
          <cell r="G35303" t="str">
            <v>LA</v>
          </cell>
          <cell r="H35303" t="str">
            <v>AD</v>
          </cell>
          <cell r="I35303" t="str">
            <v>TO</v>
          </cell>
          <cell r="K35303" t="str">
            <v xml:space="preserve">*         </v>
          </cell>
          <cell r="L35303">
            <v>0</v>
          </cell>
        </row>
        <row r="35304">
          <cell r="A35304" t="str">
            <v>QTTot201920W38000007HRLAD</v>
          </cell>
          <cell r="B35304">
            <v>201920</v>
          </cell>
          <cell r="C35304" t="str">
            <v>QT</v>
          </cell>
          <cell r="D35304" t="str">
            <v>Tot</v>
          </cell>
          <cell r="E35304" t="str">
            <v>W38000007</v>
          </cell>
          <cell r="F35304" t="str">
            <v>HR</v>
          </cell>
          <cell r="G35304" t="str">
            <v>LA</v>
          </cell>
          <cell r="H35304" t="str">
            <v>D</v>
          </cell>
          <cell r="I35304" t="str">
            <v>TO</v>
          </cell>
          <cell r="K35304" t="str">
            <v xml:space="preserve">*         </v>
          </cell>
          <cell r="L35304">
            <v>0</v>
          </cell>
        </row>
        <row r="35305">
          <cell r="A35305" t="str">
            <v>QTTot201920W38000007HRLNAD</v>
          </cell>
          <cell r="B35305">
            <v>201920</v>
          </cell>
          <cell r="C35305" t="str">
            <v>QT</v>
          </cell>
          <cell r="D35305" t="str">
            <v>Tot</v>
          </cell>
          <cell r="E35305" t="str">
            <v>W38000007</v>
          </cell>
          <cell r="F35305" t="str">
            <v>HR</v>
          </cell>
          <cell r="G35305" t="str">
            <v>LN</v>
          </cell>
          <cell r="H35305" t="str">
            <v>AD</v>
          </cell>
          <cell r="I35305" t="str">
            <v>TO</v>
          </cell>
          <cell r="K35305" t="str">
            <v xml:space="preserve">*         </v>
          </cell>
          <cell r="L35305">
            <v>2550</v>
          </cell>
        </row>
        <row r="35306">
          <cell r="A35306" t="str">
            <v>QTTot201920W38000007HRLND</v>
          </cell>
          <cell r="B35306">
            <v>201920</v>
          </cell>
          <cell r="C35306" t="str">
            <v>QT</v>
          </cell>
          <cell r="D35306" t="str">
            <v>Tot</v>
          </cell>
          <cell r="E35306" t="str">
            <v>W38000007</v>
          </cell>
          <cell r="F35306" t="str">
            <v>HR</v>
          </cell>
          <cell r="G35306" t="str">
            <v>LN</v>
          </cell>
          <cell r="H35306" t="str">
            <v>D</v>
          </cell>
          <cell r="I35306" t="str">
            <v>TO</v>
          </cell>
          <cell r="K35306" t="str">
            <v xml:space="preserve">*         </v>
          </cell>
          <cell r="L35306">
            <v>2550</v>
          </cell>
        </row>
        <row r="35307">
          <cell r="A35307" t="str">
            <v>QTTot201920W38000007HRTOAD</v>
          </cell>
          <cell r="B35307">
            <v>201920</v>
          </cell>
          <cell r="C35307" t="str">
            <v>QT</v>
          </cell>
          <cell r="D35307" t="str">
            <v>Tot</v>
          </cell>
          <cell r="E35307" t="str">
            <v>W38000007</v>
          </cell>
          <cell r="F35307" t="str">
            <v>HR</v>
          </cell>
          <cell r="G35307" t="str">
            <v>TO</v>
          </cell>
          <cell r="H35307" t="str">
            <v>AD</v>
          </cell>
          <cell r="I35307" t="str">
            <v>TO</v>
          </cell>
          <cell r="J35307">
            <v>2990</v>
          </cell>
          <cell r="L35307">
            <v>2985.375</v>
          </cell>
        </row>
        <row r="35308">
          <cell r="A35308" t="str">
            <v>QTTot201920W38000007HRTOD</v>
          </cell>
          <cell r="B35308">
            <v>201920</v>
          </cell>
          <cell r="C35308" t="str">
            <v>QT</v>
          </cell>
          <cell r="D35308" t="str">
            <v>Tot</v>
          </cell>
          <cell r="E35308" t="str">
            <v>W38000007</v>
          </cell>
          <cell r="F35308" t="str">
            <v>HR</v>
          </cell>
          <cell r="G35308" t="str">
            <v>TO</v>
          </cell>
          <cell r="H35308" t="str">
            <v>D</v>
          </cell>
          <cell r="I35308" t="str">
            <v>TO</v>
          </cell>
          <cell r="K35308" t="str">
            <v xml:space="preserve">~         </v>
          </cell>
          <cell r="L35308">
            <v>47766</v>
          </cell>
        </row>
        <row r="35309">
          <cell r="A35309" t="str">
            <v>QTTot201920W38000007MRCOAD</v>
          </cell>
          <cell r="B35309">
            <v>201920</v>
          </cell>
          <cell r="C35309" t="str">
            <v>QT</v>
          </cell>
          <cell r="D35309" t="str">
            <v>Tot</v>
          </cell>
          <cell r="E35309" t="str">
            <v>W38000007</v>
          </cell>
          <cell r="F35309" t="str">
            <v>MR</v>
          </cell>
          <cell r="G35309" t="str">
            <v>CO</v>
          </cell>
          <cell r="H35309" t="str">
            <v>AD</v>
          </cell>
          <cell r="I35309" t="str">
            <v>TO</v>
          </cell>
          <cell r="J35309">
            <v>0</v>
          </cell>
          <cell r="L35309">
            <v>0</v>
          </cell>
        </row>
        <row r="35310">
          <cell r="A35310" t="str">
            <v>QTTot201920W38000007MRCOD</v>
          </cell>
          <cell r="B35310">
            <v>201920</v>
          </cell>
          <cell r="C35310" t="str">
            <v>QT</v>
          </cell>
          <cell r="D35310" t="str">
            <v>Tot</v>
          </cell>
          <cell r="E35310" t="str">
            <v>W38000007</v>
          </cell>
          <cell r="F35310" t="str">
            <v>MR</v>
          </cell>
          <cell r="G35310" t="str">
            <v>CO</v>
          </cell>
          <cell r="H35310" t="str">
            <v>D</v>
          </cell>
          <cell r="I35310" t="str">
            <v>TO</v>
          </cell>
          <cell r="J35310">
            <v>0</v>
          </cell>
          <cell r="L35310">
            <v>0</v>
          </cell>
        </row>
        <row r="35311">
          <cell r="A35311" t="str">
            <v>QTTot201920W38000007MRLAAD</v>
          </cell>
          <cell r="B35311">
            <v>201920</v>
          </cell>
          <cell r="C35311" t="str">
            <v>QT</v>
          </cell>
          <cell r="D35311" t="str">
            <v>Tot</v>
          </cell>
          <cell r="E35311" t="str">
            <v>W38000007</v>
          </cell>
          <cell r="F35311" t="str">
            <v>MR</v>
          </cell>
          <cell r="G35311" t="str">
            <v>LA</v>
          </cell>
          <cell r="H35311" t="str">
            <v>AD</v>
          </cell>
          <cell r="I35311" t="str">
            <v>TO</v>
          </cell>
          <cell r="K35311" t="str">
            <v xml:space="preserve">*         </v>
          </cell>
          <cell r="L35311">
            <v>0</v>
          </cell>
        </row>
        <row r="35312">
          <cell r="A35312" t="str">
            <v>QTTot201920W38000007MRLAD</v>
          </cell>
          <cell r="B35312">
            <v>201920</v>
          </cell>
          <cell r="C35312" t="str">
            <v>QT</v>
          </cell>
          <cell r="D35312" t="str">
            <v>Tot</v>
          </cell>
          <cell r="E35312" t="str">
            <v>W38000007</v>
          </cell>
          <cell r="F35312" t="str">
            <v>MR</v>
          </cell>
          <cell r="G35312" t="str">
            <v>LA</v>
          </cell>
          <cell r="H35312" t="str">
            <v>D</v>
          </cell>
          <cell r="I35312" t="str">
            <v>TO</v>
          </cell>
          <cell r="K35312" t="str">
            <v xml:space="preserve">*         </v>
          </cell>
          <cell r="L35312">
            <v>0</v>
          </cell>
        </row>
        <row r="35313">
          <cell r="A35313" t="str">
            <v>QTTot201920W38000007MRLNAD</v>
          </cell>
          <cell r="B35313">
            <v>201920</v>
          </cell>
          <cell r="C35313" t="str">
            <v>QT</v>
          </cell>
          <cell r="D35313" t="str">
            <v>Tot</v>
          </cell>
          <cell r="E35313" t="str">
            <v>W38000007</v>
          </cell>
          <cell r="F35313" t="str">
            <v>MR</v>
          </cell>
          <cell r="G35313" t="str">
            <v>LN</v>
          </cell>
          <cell r="H35313" t="str">
            <v>AD</v>
          </cell>
          <cell r="I35313" t="str">
            <v>TO</v>
          </cell>
          <cell r="K35313" t="str">
            <v xml:space="preserve">*         </v>
          </cell>
          <cell r="L35313">
            <v>0</v>
          </cell>
        </row>
        <row r="35314">
          <cell r="A35314" t="str">
            <v>QTTot201920W38000007MRLND</v>
          </cell>
          <cell r="B35314">
            <v>201920</v>
          </cell>
          <cell r="C35314" t="str">
            <v>QT</v>
          </cell>
          <cell r="D35314" t="str">
            <v>Tot</v>
          </cell>
          <cell r="E35314" t="str">
            <v>W38000007</v>
          </cell>
          <cell r="F35314" t="str">
            <v>MR</v>
          </cell>
          <cell r="G35314" t="str">
            <v>LN</v>
          </cell>
          <cell r="H35314" t="str">
            <v>D</v>
          </cell>
          <cell r="I35314" t="str">
            <v>TO</v>
          </cell>
          <cell r="K35314" t="str">
            <v xml:space="preserve">*         </v>
          </cell>
          <cell r="L35314">
            <v>0</v>
          </cell>
        </row>
        <row r="35315">
          <cell r="A35315" t="str">
            <v>QTTot201920W38000007MRTOAD</v>
          </cell>
          <cell r="B35315">
            <v>201920</v>
          </cell>
          <cell r="C35315" t="str">
            <v>QT</v>
          </cell>
          <cell r="D35315" t="str">
            <v>Tot</v>
          </cell>
          <cell r="E35315" t="str">
            <v>W38000007</v>
          </cell>
          <cell r="F35315" t="str">
            <v>MR</v>
          </cell>
          <cell r="G35315" t="str">
            <v>TO</v>
          </cell>
          <cell r="H35315" t="str">
            <v>AD</v>
          </cell>
          <cell r="I35315" t="str">
            <v>TO</v>
          </cell>
          <cell r="J35315">
            <v>0</v>
          </cell>
          <cell r="L35315">
            <v>0</v>
          </cell>
        </row>
        <row r="35316">
          <cell r="A35316" t="str">
            <v>QTTot201920W38000007MRTOD</v>
          </cell>
          <cell r="B35316">
            <v>201920</v>
          </cell>
          <cell r="C35316" t="str">
            <v>QT</v>
          </cell>
          <cell r="D35316" t="str">
            <v>Tot</v>
          </cell>
          <cell r="E35316" t="str">
            <v>W38000007</v>
          </cell>
          <cell r="F35316" t="str">
            <v>MR</v>
          </cell>
          <cell r="G35316" t="str">
            <v>TO</v>
          </cell>
          <cell r="H35316" t="str">
            <v>D</v>
          </cell>
          <cell r="I35316" t="str">
            <v>TO</v>
          </cell>
          <cell r="J35316">
            <v>0</v>
          </cell>
          <cell r="L35316">
            <v>0</v>
          </cell>
        </row>
        <row r="35317">
          <cell r="A35317" t="str">
            <v>QTTot201920W38000007RECOAD</v>
          </cell>
          <cell r="B35317">
            <v>201920</v>
          </cell>
          <cell r="C35317" t="str">
            <v>QT</v>
          </cell>
          <cell r="D35317" t="str">
            <v>Tot</v>
          </cell>
          <cell r="E35317" t="str">
            <v>W38000007</v>
          </cell>
          <cell r="F35317" t="str">
            <v>RE</v>
          </cell>
          <cell r="G35317" t="str">
            <v>CO</v>
          </cell>
          <cell r="H35317" t="str">
            <v>AD</v>
          </cell>
          <cell r="I35317" t="str">
            <v>TO</v>
          </cell>
          <cell r="J35317">
            <v>600</v>
          </cell>
          <cell r="L35317">
            <v>598.92091800000003</v>
          </cell>
        </row>
        <row r="35318">
          <cell r="A35318" t="str">
            <v>QTTot201920W38000007RECOAV</v>
          </cell>
          <cell r="B35318">
            <v>201920</v>
          </cell>
          <cell r="C35318" t="str">
            <v>QT</v>
          </cell>
          <cell r="D35318" t="str">
            <v>Tot</v>
          </cell>
          <cell r="E35318" t="str">
            <v>W38000007</v>
          </cell>
          <cell r="F35318" t="str">
            <v>RE</v>
          </cell>
          <cell r="G35318" t="str">
            <v>CO</v>
          </cell>
          <cell r="H35318" t="str">
            <v>AV</v>
          </cell>
          <cell r="I35318" t="str">
            <v>TO</v>
          </cell>
          <cell r="J35318">
            <v>124</v>
          </cell>
          <cell r="L35318">
            <v>124334.979591</v>
          </cell>
        </row>
        <row r="35319">
          <cell r="A35319" t="str">
            <v>QTTot201920W38000007RECOC</v>
          </cell>
          <cell r="B35319">
            <v>201920</v>
          </cell>
          <cell r="C35319" t="str">
            <v>QT</v>
          </cell>
          <cell r="D35319" t="str">
            <v>Tot</v>
          </cell>
          <cell r="E35319" t="str">
            <v>W38000007</v>
          </cell>
          <cell r="F35319" t="str">
            <v>RE</v>
          </cell>
          <cell r="G35319" t="str">
            <v>CO</v>
          </cell>
          <cell r="H35319" t="str">
            <v>C</v>
          </cell>
          <cell r="I35319" t="str">
            <v>TO</v>
          </cell>
          <cell r="J35319">
            <v>100</v>
          </cell>
          <cell r="L35319">
            <v>98</v>
          </cell>
        </row>
        <row r="35320">
          <cell r="A35320" t="str">
            <v>QTTot201920W38000007RECOD</v>
          </cell>
          <cell r="B35320">
            <v>201920</v>
          </cell>
          <cell r="C35320" t="str">
            <v>QT</v>
          </cell>
          <cell r="D35320" t="str">
            <v>Tot</v>
          </cell>
          <cell r="E35320" t="str">
            <v>W38000007</v>
          </cell>
          <cell r="F35320" t="str">
            <v>RE</v>
          </cell>
          <cell r="G35320" t="str">
            <v>CO</v>
          </cell>
          <cell r="H35320" t="str">
            <v>D</v>
          </cell>
          <cell r="I35320" t="str">
            <v>TO</v>
          </cell>
          <cell r="J35320">
            <v>0.1</v>
          </cell>
          <cell r="L35320">
            <v>58694.25</v>
          </cell>
        </row>
        <row r="35321">
          <cell r="A35321" t="str">
            <v>QTTot201920W38000007RECOV</v>
          </cell>
          <cell r="B35321">
            <v>201920</v>
          </cell>
          <cell r="C35321" t="str">
            <v>QT</v>
          </cell>
          <cell r="D35321" t="str">
            <v>Tot</v>
          </cell>
          <cell r="E35321" t="str">
            <v>W38000007</v>
          </cell>
          <cell r="F35321" t="str">
            <v>RE</v>
          </cell>
          <cell r="G35321" t="str">
            <v>CO</v>
          </cell>
          <cell r="H35321" t="str">
            <v>V</v>
          </cell>
          <cell r="I35321" t="str">
            <v>TO</v>
          </cell>
          <cell r="J35321">
            <v>12</v>
          </cell>
          <cell r="L35321">
            <v>12184828</v>
          </cell>
        </row>
        <row r="35322">
          <cell r="A35322" t="str">
            <v>QTTot201920W38000007RELAAD</v>
          </cell>
          <cell r="B35322">
            <v>201920</v>
          </cell>
          <cell r="C35322" t="str">
            <v>QT</v>
          </cell>
          <cell r="D35322" t="str">
            <v>Tot</v>
          </cell>
          <cell r="E35322" t="str">
            <v>W38000007</v>
          </cell>
          <cell r="F35322" t="str">
            <v>RE</v>
          </cell>
          <cell r="G35322" t="str">
            <v>LA</v>
          </cell>
          <cell r="H35322" t="str">
            <v>AD</v>
          </cell>
          <cell r="I35322" t="str">
            <v>TO</v>
          </cell>
          <cell r="K35322" t="str">
            <v xml:space="preserve">*         </v>
          </cell>
          <cell r="L35322">
            <v>0</v>
          </cell>
        </row>
        <row r="35323">
          <cell r="A35323" t="str">
            <v>QTTot201920W38000007RELAAV</v>
          </cell>
          <cell r="B35323">
            <v>201920</v>
          </cell>
          <cell r="C35323" t="str">
            <v>QT</v>
          </cell>
          <cell r="D35323" t="str">
            <v>Tot</v>
          </cell>
          <cell r="E35323" t="str">
            <v>W38000007</v>
          </cell>
          <cell r="F35323" t="str">
            <v>RE</v>
          </cell>
          <cell r="G35323" t="str">
            <v>LA</v>
          </cell>
          <cell r="H35323" t="str">
            <v>AV</v>
          </cell>
          <cell r="I35323" t="str">
            <v>TO</v>
          </cell>
          <cell r="K35323" t="str">
            <v xml:space="preserve">*         </v>
          </cell>
          <cell r="L35323">
            <v>82570</v>
          </cell>
        </row>
        <row r="35324">
          <cell r="A35324" t="str">
            <v>QTTot201920W38000007RELAC</v>
          </cell>
          <cell r="B35324">
            <v>201920</v>
          </cell>
          <cell r="C35324" t="str">
            <v>QT</v>
          </cell>
          <cell r="D35324" t="str">
            <v>Tot</v>
          </cell>
          <cell r="E35324" t="str">
            <v>W38000007</v>
          </cell>
          <cell r="F35324" t="str">
            <v>RE</v>
          </cell>
          <cell r="G35324" t="str">
            <v>LA</v>
          </cell>
          <cell r="H35324" t="str">
            <v>C</v>
          </cell>
          <cell r="I35324" t="str">
            <v>TO</v>
          </cell>
          <cell r="K35324" t="str">
            <v xml:space="preserve">*         </v>
          </cell>
          <cell r="L35324">
            <v>2</v>
          </cell>
        </row>
        <row r="35325">
          <cell r="A35325" t="str">
            <v>QTTot201920W38000007RELAD</v>
          </cell>
          <cell r="B35325">
            <v>201920</v>
          </cell>
          <cell r="C35325" t="str">
            <v>QT</v>
          </cell>
          <cell r="D35325" t="str">
            <v>Tot</v>
          </cell>
          <cell r="E35325" t="str">
            <v>W38000007</v>
          </cell>
          <cell r="F35325" t="str">
            <v>RE</v>
          </cell>
          <cell r="G35325" t="str">
            <v>LA</v>
          </cell>
          <cell r="H35325" t="str">
            <v>D</v>
          </cell>
          <cell r="I35325" t="str">
            <v>TO</v>
          </cell>
          <cell r="K35325" t="str">
            <v xml:space="preserve">*         </v>
          </cell>
          <cell r="L35325">
            <v>0</v>
          </cell>
        </row>
        <row r="35326">
          <cell r="A35326" t="str">
            <v>QTTot201920W38000007RELAV</v>
          </cell>
          <cell r="B35326">
            <v>201920</v>
          </cell>
          <cell r="C35326" t="str">
            <v>QT</v>
          </cell>
          <cell r="D35326" t="str">
            <v>Tot</v>
          </cell>
          <cell r="E35326" t="str">
            <v>W38000007</v>
          </cell>
          <cell r="F35326" t="str">
            <v>RE</v>
          </cell>
          <cell r="G35326" t="str">
            <v>LA</v>
          </cell>
          <cell r="H35326" t="str">
            <v>V</v>
          </cell>
          <cell r="I35326" t="str">
            <v>TO</v>
          </cell>
          <cell r="K35326" t="str">
            <v xml:space="preserve">*         </v>
          </cell>
          <cell r="L35326">
            <v>165140</v>
          </cell>
        </row>
        <row r="35327">
          <cell r="A35327" t="str">
            <v>QTTot201920W38000007RELNAD</v>
          </cell>
          <cell r="B35327">
            <v>201920</v>
          </cell>
          <cell r="C35327" t="str">
            <v>QT</v>
          </cell>
          <cell r="D35327" t="str">
            <v>Tot</v>
          </cell>
          <cell r="E35327" t="str">
            <v>W38000007</v>
          </cell>
          <cell r="F35327" t="str">
            <v>RE</v>
          </cell>
          <cell r="G35327" t="str">
            <v>LN</v>
          </cell>
          <cell r="H35327" t="str">
            <v>AD</v>
          </cell>
          <cell r="I35327" t="str">
            <v>TO</v>
          </cell>
          <cell r="K35327" t="str">
            <v xml:space="preserve">*         </v>
          </cell>
          <cell r="L35327">
            <v>2550</v>
          </cell>
        </row>
        <row r="35328">
          <cell r="A35328" t="str">
            <v>QTTot201920W38000007RELNAV</v>
          </cell>
          <cell r="B35328">
            <v>201920</v>
          </cell>
          <cell r="C35328" t="str">
            <v>QT</v>
          </cell>
          <cell r="D35328" t="str">
            <v>Tot</v>
          </cell>
          <cell r="E35328" t="str">
            <v>W38000007</v>
          </cell>
          <cell r="F35328" t="str">
            <v>RE</v>
          </cell>
          <cell r="G35328" t="str">
            <v>LN</v>
          </cell>
          <cell r="H35328" t="str">
            <v>AV</v>
          </cell>
          <cell r="I35328" t="str">
            <v>TO</v>
          </cell>
          <cell r="K35328" t="str">
            <v xml:space="preserve">*         </v>
          </cell>
          <cell r="L35328">
            <v>85000</v>
          </cell>
        </row>
        <row r="35329">
          <cell r="A35329" t="str">
            <v>QTTot201920W38000007RELNC</v>
          </cell>
          <cell r="B35329">
            <v>201920</v>
          </cell>
          <cell r="C35329" t="str">
            <v>QT</v>
          </cell>
          <cell r="D35329" t="str">
            <v>Tot</v>
          </cell>
          <cell r="E35329" t="str">
            <v>W38000007</v>
          </cell>
          <cell r="F35329" t="str">
            <v>RE</v>
          </cell>
          <cell r="G35329" t="str">
            <v>LN</v>
          </cell>
          <cell r="H35329" t="str">
            <v>C</v>
          </cell>
          <cell r="I35329" t="str">
            <v>TO</v>
          </cell>
          <cell r="K35329" t="str">
            <v xml:space="preserve">*         </v>
          </cell>
          <cell r="L35329">
            <v>1</v>
          </cell>
        </row>
        <row r="35330">
          <cell r="A35330" t="str">
            <v>QTTot201920W38000007RELND</v>
          </cell>
          <cell r="B35330">
            <v>201920</v>
          </cell>
          <cell r="C35330" t="str">
            <v>QT</v>
          </cell>
          <cell r="D35330" t="str">
            <v>Tot</v>
          </cell>
          <cell r="E35330" t="str">
            <v>W38000007</v>
          </cell>
          <cell r="F35330" t="str">
            <v>RE</v>
          </cell>
          <cell r="G35330" t="str">
            <v>LN</v>
          </cell>
          <cell r="H35330" t="str">
            <v>D</v>
          </cell>
          <cell r="I35330" t="str">
            <v>TO</v>
          </cell>
          <cell r="K35330" t="str">
            <v xml:space="preserve">*         </v>
          </cell>
          <cell r="L35330">
            <v>2550</v>
          </cell>
        </row>
        <row r="35331">
          <cell r="A35331" t="str">
            <v>QTTot201920W38000007RELNV</v>
          </cell>
          <cell r="B35331">
            <v>201920</v>
          </cell>
          <cell r="C35331" t="str">
            <v>QT</v>
          </cell>
          <cell r="D35331" t="str">
            <v>Tot</v>
          </cell>
          <cell r="E35331" t="str">
            <v>W38000007</v>
          </cell>
          <cell r="F35331" t="str">
            <v>RE</v>
          </cell>
          <cell r="G35331" t="str">
            <v>LN</v>
          </cell>
          <cell r="H35331" t="str">
            <v>V</v>
          </cell>
          <cell r="I35331" t="str">
            <v>TO</v>
          </cell>
          <cell r="K35331" t="str">
            <v xml:space="preserve">*         </v>
          </cell>
          <cell r="L35331">
            <v>85000</v>
          </cell>
        </row>
        <row r="35332">
          <cell r="A35332" t="str">
            <v>QTTot201920W38000007RETOAD</v>
          </cell>
          <cell r="B35332">
            <v>201920</v>
          </cell>
          <cell r="C35332" t="str">
            <v>QT</v>
          </cell>
          <cell r="D35332" t="str">
            <v>Tot</v>
          </cell>
          <cell r="E35332" t="str">
            <v>W38000007</v>
          </cell>
          <cell r="F35332" t="str">
            <v>RE</v>
          </cell>
          <cell r="G35332" t="str">
            <v>TO</v>
          </cell>
          <cell r="H35332" t="str">
            <v>AD</v>
          </cell>
          <cell r="I35332" t="str">
            <v>TO</v>
          </cell>
          <cell r="J35332">
            <v>610</v>
          </cell>
          <cell r="L35332">
            <v>606.37871199999995</v>
          </cell>
        </row>
        <row r="35333">
          <cell r="A35333" t="str">
            <v>QTTot201920W38000007RETOAV</v>
          </cell>
          <cell r="B35333">
            <v>201920</v>
          </cell>
          <cell r="C35333" t="str">
            <v>QT</v>
          </cell>
          <cell r="D35333" t="str">
            <v>Tot</v>
          </cell>
          <cell r="E35333" t="str">
            <v>W38000007</v>
          </cell>
          <cell r="F35333" t="str">
            <v>RE</v>
          </cell>
          <cell r="G35333" t="str">
            <v>TO</v>
          </cell>
          <cell r="H35333" t="str">
            <v>AV</v>
          </cell>
          <cell r="I35333" t="str">
            <v>TO</v>
          </cell>
          <cell r="J35333">
            <v>123</v>
          </cell>
          <cell r="L35333">
            <v>123118.495049</v>
          </cell>
        </row>
        <row r="35334">
          <cell r="A35334" t="str">
            <v>QTTot201920W38000007RETOC</v>
          </cell>
          <cell r="B35334">
            <v>201920</v>
          </cell>
          <cell r="C35334" t="str">
            <v>QT</v>
          </cell>
          <cell r="D35334" t="str">
            <v>Tot</v>
          </cell>
          <cell r="E35334" t="str">
            <v>W38000007</v>
          </cell>
          <cell r="F35334" t="str">
            <v>RE</v>
          </cell>
          <cell r="G35334" t="str">
            <v>TO</v>
          </cell>
          <cell r="H35334" t="str">
            <v>C</v>
          </cell>
          <cell r="I35334" t="str">
            <v>TO</v>
          </cell>
          <cell r="J35334">
            <v>100</v>
          </cell>
          <cell r="L35334">
            <v>101</v>
          </cell>
        </row>
        <row r="35335">
          <cell r="A35335" t="str">
            <v>QTTot201920W38000007RETOD</v>
          </cell>
          <cell r="B35335">
            <v>201920</v>
          </cell>
          <cell r="C35335" t="str">
            <v>QT</v>
          </cell>
          <cell r="D35335" t="str">
            <v>Tot</v>
          </cell>
          <cell r="E35335" t="str">
            <v>W38000007</v>
          </cell>
          <cell r="F35335" t="str">
            <v>RE</v>
          </cell>
          <cell r="G35335" t="str">
            <v>TO</v>
          </cell>
          <cell r="H35335" t="str">
            <v>D</v>
          </cell>
          <cell r="I35335" t="str">
            <v>TO</v>
          </cell>
          <cell r="J35335">
            <v>0.1</v>
          </cell>
          <cell r="L35335">
            <v>61244.25</v>
          </cell>
        </row>
        <row r="35336">
          <cell r="A35336" t="str">
            <v>QTTot201920W38000007RETOV</v>
          </cell>
          <cell r="B35336">
            <v>201920</v>
          </cell>
          <cell r="C35336" t="str">
            <v>QT</v>
          </cell>
          <cell r="D35336" t="str">
            <v>Tot</v>
          </cell>
          <cell r="E35336" t="str">
            <v>W38000007</v>
          </cell>
          <cell r="F35336" t="str">
            <v>RE</v>
          </cell>
          <cell r="G35336" t="str">
            <v>TO</v>
          </cell>
          <cell r="H35336" t="str">
            <v>V</v>
          </cell>
          <cell r="I35336" t="str">
            <v>TO</v>
          </cell>
          <cell r="J35336">
            <v>12</v>
          </cell>
          <cell r="L35336">
            <v>12434968</v>
          </cell>
        </row>
        <row r="35337">
          <cell r="A35337" t="str">
            <v>QTTot201920W38000007RHCOAD</v>
          </cell>
          <cell r="B35337">
            <v>201920</v>
          </cell>
          <cell r="C35337" t="str">
            <v>QT</v>
          </cell>
          <cell r="D35337" t="str">
            <v>Tot</v>
          </cell>
          <cell r="E35337" t="str">
            <v>W38000007</v>
          </cell>
          <cell r="F35337" t="str">
            <v>RH</v>
          </cell>
          <cell r="G35337" t="str">
            <v>CO</v>
          </cell>
          <cell r="H35337" t="str">
            <v>AD</v>
          </cell>
          <cell r="I35337" t="str">
            <v>TO</v>
          </cell>
          <cell r="J35337">
            <v>3230</v>
          </cell>
          <cell r="L35337">
            <v>3229.714285</v>
          </cell>
        </row>
        <row r="35338">
          <cell r="A35338" t="str">
            <v>QTTot201920W38000007RHCOAV</v>
          </cell>
          <cell r="B35338">
            <v>201920</v>
          </cell>
          <cell r="C35338" t="str">
            <v>QT</v>
          </cell>
          <cell r="D35338" t="str">
            <v>Tot</v>
          </cell>
          <cell r="E35338" t="str">
            <v>W38000007</v>
          </cell>
          <cell r="F35338" t="str">
            <v>RH</v>
          </cell>
          <cell r="G35338" t="str">
            <v>CO</v>
          </cell>
          <cell r="H35338" t="str">
            <v>AV</v>
          </cell>
          <cell r="I35338" t="str">
            <v>TO</v>
          </cell>
          <cell r="J35338">
            <v>119</v>
          </cell>
          <cell r="L35338">
            <v>119407.142857</v>
          </cell>
        </row>
        <row r="35339">
          <cell r="A35339" t="str">
            <v>QTTot201920W38000007RHCOC</v>
          </cell>
          <cell r="B35339">
            <v>201920</v>
          </cell>
          <cell r="C35339" t="str">
            <v>QT</v>
          </cell>
          <cell r="D35339" t="str">
            <v>Tot</v>
          </cell>
          <cell r="E35339" t="str">
            <v>W38000007</v>
          </cell>
          <cell r="F35339" t="str">
            <v>RH</v>
          </cell>
          <cell r="G35339" t="str">
            <v>CO</v>
          </cell>
          <cell r="H35339" t="str">
            <v>C</v>
          </cell>
          <cell r="I35339" t="str">
            <v>TO</v>
          </cell>
          <cell r="J35339">
            <v>10</v>
          </cell>
          <cell r="L35339">
            <v>14</v>
          </cell>
        </row>
        <row r="35340">
          <cell r="A35340" t="str">
            <v>QTTot201920W38000007RHCOD</v>
          </cell>
          <cell r="B35340">
            <v>201920</v>
          </cell>
          <cell r="C35340" t="str">
            <v>QT</v>
          </cell>
          <cell r="D35340" t="str">
            <v>Tot</v>
          </cell>
          <cell r="E35340" t="str">
            <v>W38000007</v>
          </cell>
          <cell r="F35340" t="str">
            <v>RH</v>
          </cell>
          <cell r="G35340" t="str">
            <v>CO</v>
          </cell>
          <cell r="H35340" t="str">
            <v>D</v>
          </cell>
          <cell r="I35340" t="str">
            <v>TO</v>
          </cell>
          <cell r="K35340" t="str">
            <v xml:space="preserve">~         </v>
          </cell>
          <cell r="L35340">
            <v>45216</v>
          </cell>
        </row>
        <row r="35341">
          <cell r="A35341" t="str">
            <v>QTTot201920W38000007RHCOV</v>
          </cell>
          <cell r="B35341">
            <v>201920</v>
          </cell>
          <cell r="C35341" t="str">
            <v>QT</v>
          </cell>
          <cell r="D35341" t="str">
            <v>Tot</v>
          </cell>
          <cell r="E35341" t="str">
            <v>W38000007</v>
          </cell>
          <cell r="F35341" t="str">
            <v>RH</v>
          </cell>
          <cell r="G35341" t="str">
            <v>CO</v>
          </cell>
          <cell r="H35341" t="str">
            <v>V</v>
          </cell>
          <cell r="I35341" t="str">
            <v>TO</v>
          </cell>
          <cell r="J35341">
            <v>2</v>
          </cell>
          <cell r="L35341">
            <v>1671700</v>
          </cell>
        </row>
        <row r="35342">
          <cell r="A35342" t="str">
            <v>QTTot201920W38000007RHLAAD</v>
          </cell>
          <cell r="B35342">
            <v>201920</v>
          </cell>
          <cell r="C35342" t="str">
            <v>QT</v>
          </cell>
          <cell r="D35342" t="str">
            <v>Tot</v>
          </cell>
          <cell r="E35342" t="str">
            <v>W38000007</v>
          </cell>
          <cell r="F35342" t="str">
            <v>RH</v>
          </cell>
          <cell r="G35342" t="str">
            <v>LA</v>
          </cell>
          <cell r="H35342" t="str">
            <v>AD</v>
          </cell>
          <cell r="I35342" t="str">
            <v>TO</v>
          </cell>
          <cell r="K35342" t="str">
            <v xml:space="preserve">*         </v>
          </cell>
          <cell r="L35342">
            <v>0</v>
          </cell>
        </row>
        <row r="35343">
          <cell r="A35343" t="str">
            <v>QTTot201920W38000007RHLAAV</v>
          </cell>
          <cell r="B35343">
            <v>201920</v>
          </cell>
          <cell r="C35343" t="str">
            <v>QT</v>
          </cell>
          <cell r="D35343" t="str">
            <v>Tot</v>
          </cell>
          <cell r="E35343" t="str">
            <v>W38000007</v>
          </cell>
          <cell r="F35343" t="str">
            <v>RH</v>
          </cell>
          <cell r="G35343" t="str">
            <v>LA</v>
          </cell>
          <cell r="H35343" t="str">
            <v>AV</v>
          </cell>
          <cell r="I35343" t="str">
            <v>TO</v>
          </cell>
          <cell r="K35343" t="str">
            <v xml:space="preserve">*         </v>
          </cell>
          <cell r="L35343">
            <v>54540</v>
          </cell>
        </row>
        <row r="35344">
          <cell r="A35344" t="str">
            <v>QTTot201920W38000007RHLAC</v>
          </cell>
          <cell r="B35344">
            <v>201920</v>
          </cell>
          <cell r="C35344" t="str">
            <v>QT</v>
          </cell>
          <cell r="D35344" t="str">
            <v>Tot</v>
          </cell>
          <cell r="E35344" t="str">
            <v>W38000007</v>
          </cell>
          <cell r="F35344" t="str">
            <v>RH</v>
          </cell>
          <cell r="G35344" t="str">
            <v>LA</v>
          </cell>
          <cell r="H35344" t="str">
            <v>C</v>
          </cell>
          <cell r="I35344" t="str">
            <v>TO</v>
          </cell>
          <cell r="K35344" t="str">
            <v xml:space="preserve">*         </v>
          </cell>
          <cell r="L35344">
            <v>1</v>
          </cell>
        </row>
        <row r="35345">
          <cell r="A35345" t="str">
            <v>QTTot201920W38000007RHLAD</v>
          </cell>
          <cell r="B35345">
            <v>201920</v>
          </cell>
          <cell r="C35345" t="str">
            <v>QT</v>
          </cell>
          <cell r="D35345" t="str">
            <v>Tot</v>
          </cell>
          <cell r="E35345" t="str">
            <v>W38000007</v>
          </cell>
          <cell r="F35345" t="str">
            <v>RH</v>
          </cell>
          <cell r="G35345" t="str">
            <v>LA</v>
          </cell>
          <cell r="H35345" t="str">
            <v>D</v>
          </cell>
          <cell r="I35345" t="str">
            <v>TO</v>
          </cell>
          <cell r="K35345" t="str">
            <v xml:space="preserve">*         </v>
          </cell>
          <cell r="L35345">
            <v>0</v>
          </cell>
        </row>
        <row r="35346">
          <cell r="A35346" t="str">
            <v>QTTot201920W38000007RHLAV</v>
          </cell>
          <cell r="B35346">
            <v>201920</v>
          </cell>
          <cell r="C35346" t="str">
            <v>QT</v>
          </cell>
          <cell r="D35346" t="str">
            <v>Tot</v>
          </cell>
          <cell r="E35346" t="str">
            <v>W38000007</v>
          </cell>
          <cell r="F35346" t="str">
            <v>RH</v>
          </cell>
          <cell r="G35346" t="str">
            <v>LA</v>
          </cell>
          <cell r="H35346" t="str">
            <v>V</v>
          </cell>
          <cell r="I35346" t="str">
            <v>TO</v>
          </cell>
          <cell r="K35346" t="str">
            <v xml:space="preserve">*         </v>
          </cell>
          <cell r="L35346">
            <v>54540</v>
          </cell>
        </row>
        <row r="35347">
          <cell r="A35347" t="str">
            <v>QTTot201920W38000007RHLNAD</v>
          </cell>
          <cell r="B35347">
            <v>201920</v>
          </cell>
          <cell r="C35347" t="str">
            <v>QT</v>
          </cell>
          <cell r="D35347" t="str">
            <v>Tot</v>
          </cell>
          <cell r="E35347" t="str">
            <v>W38000007</v>
          </cell>
          <cell r="F35347" t="str">
            <v>RH</v>
          </cell>
          <cell r="G35347" t="str">
            <v>LN</v>
          </cell>
          <cell r="H35347" t="str">
            <v>AD</v>
          </cell>
          <cell r="I35347" t="str">
            <v>TO</v>
          </cell>
          <cell r="K35347" t="str">
            <v xml:space="preserve">*         </v>
          </cell>
          <cell r="L35347">
            <v>2550</v>
          </cell>
        </row>
        <row r="35348">
          <cell r="A35348" t="str">
            <v>QTTot201920W38000007RHLNAV</v>
          </cell>
          <cell r="B35348">
            <v>201920</v>
          </cell>
          <cell r="C35348" t="str">
            <v>QT</v>
          </cell>
          <cell r="D35348" t="str">
            <v>Tot</v>
          </cell>
          <cell r="E35348" t="str">
            <v>W38000007</v>
          </cell>
          <cell r="F35348" t="str">
            <v>RH</v>
          </cell>
          <cell r="G35348" t="str">
            <v>LN</v>
          </cell>
          <cell r="H35348" t="str">
            <v>AV</v>
          </cell>
          <cell r="I35348" t="str">
            <v>TO</v>
          </cell>
          <cell r="K35348" t="str">
            <v xml:space="preserve">*         </v>
          </cell>
          <cell r="L35348">
            <v>85000</v>
          </cell>
        </row>
        <row r="35349">
          <cell r="A35349" t="str">
            <v>QTTot201920W38000007RHLNC</v>
          </cell>
          <cell r="B35349">
            <v>201920</v>
          </cell>
          <cell r="C35349" t="str">
            <v>QT</v>
          </cell>
          <cell r="D35349" t="str">
            <v>Tot</v>
          </cell>
          <cell r="E35349" t="str">
            <v>W38000007</v>
          </cell>
          <cell r="F35349" t="str">
            <v>RH</v>
          </cell>
          <cell r="G35349" t="str">
            <v>LN</v>
          </cell>
          <cell r="H35349" t="str">
            <v>C</v>
          </cell>
          <cell r="I35349" t="str">
            <v>TO</v>
          </cell>
          <cell r="K35349" t="str">
            <v xml:space="preserve">*         </v>
          </cell>
          <cell r="L35349">
            <v>1</v>
          </cell>
        </row>
        <row r="35350">
          <cell r="A35350" t="str">
            <v>QTTot201920W38000007RHLND</v>
          </cell>
          <cell r="B35350">
            <v>201920</v>
          </cell>
          <cell r="C35350" t="str">
            <v>QT</v>
          </cell>
          <cell r="D35350" t="str">
            <v>Tot</v>
          </cell>
          <cell r="E35350" t="str">
            <v>W38000007</v>
          </cell>
          <cell r="F35350" t="str">
            <v>RH</v>
          </cell>
          <cell r="G35350" t="str">
            <v>LN</v>
          </cell>
          <cell r="H35350" t="str">
            <v>D</v>
          </cell>
          <cell r="I35350" t="str">
            <v>TO</v>
          </cell>
          <cell r="K35350" t="str">
            <v xml:space="preserve">*         </v>
          </cell>
          <cell r="L35350">
            <v>2550</v>
          </cell>
        </row>
        <row r="35351">
          <cell r="A35351" t="str">
            <v>QTTot201920W38000007RHLNV</v>
          </cell>
          <cell r="B35351">
            <v>201920</v>
          </cell>
          <cell r="C35351" t="str">
            <v>QT</v>
          </cell>
          <cell r="D35351" t="str">
            <v>Tot</v>
          </cell>
          <cell r="E35351" t="str">
            <v>W38000007</v>
          </cell>
          <cell r="F35351" t="str">
            <v>RH</v>
          </cell>
          <cell r="G35351" t="str">
            <v>LN</v>
          </cell>
          <cell r="H35351" t="str">
            <v>V</v>
          </cell>
          <cell r="I35351" t="str">
            <v>TO</v>
          </cell>
          <cell r="K35351" t="str">
            <v xml:space="preserve">*         </v>
          </cell>
          <cell r="L35351">
            <v>85000</v>
          </cell>
        </row>
        <row r="35352">
          <cell r="A35352" t="str">
            <v>QTTot201920W38000007RHTOAD</v>
          </cell>
          <cell r="B35352">
            <v>201920</v>
          </cell>
          <cell r="C35352" t="str">
            <v>QT</v>
          </cell>
          <cell r="D35352" t="str">
            <v>Tot</v>
          </cell>
          <cell r="E35352" t="str">
            <v>W38000007</v>
          </cell>
          <cell r="F35352" t="str">
            <v>RH</v>
          </cell>
          <cell r="G35352" t="str">
            <v>TO</v>
          </cell>
          <cell r="H35352" t="str">
            <v>AD</v>
          </cell>
          <cell r="I35352" t="str">
            <v>TO</v>
          </cell>
          <cell r="J35352">
            <v>2990</v>
          </cell>
          <cell r="L35352">
            <v>2985.375</v>
          </cell>
        </row>
        <row r="35353">
          <cell r="A35353" t="str">
            <v>QTTot201920W38000007RHTOAV</v>
          </cell>
          <cell r="B35353">
            <v>201920</v>
          </cell>
          <cell r="C35353" t="str">
            <v>QT</v>
          </cell>
          <cell r="D35353" t="str">
            <v>Tot</v>
          </cell>
          <cell r="E35353" t="str">
            <v>W38000007</v>
          </cell>
          <cell r="F35353" t="str">
            <v>RH</v>
          </cell>
          <cell r="G35353" t="str">
            <v>TO</v>
          </cell>
          <cell r="H35353" t="str">
            <v>AV</v>
          </cell>
          <cell r="I35353" t="str">
            <v>TO</v>
          </cell>
          <cell r="J35353">
            <v>113</v>
          </cell>
          <cell r="L35353">
            <v>113202.5</v>
          </cell>
        </row>
        <row r="35354">
          <cell r="A35354" t="str">
            <v>QTTot201920W38000007RHTOC</v>
          </cell>
          <cell r="B35354">
            <v>201920</v>
          </cell>
          <cell r="C35354" t="str">
            <v>QT</v>
          </cell>
          <cell r="D35354" t="str">
            <v>Tot</v>
          </cell>
          <cell r="E35354" t="str">
            <v>W38000007</v>
          </cell>
          <cell r="F35354" t="str">
            <v>RH</v>
          </cell>
          <cell r="G35354" t="str">
            <v>TO</v>
          </cell>
          <cell r="H35354" t="str">
            <v>C</v>
          </cell>
          <cell r="I35354" t="str">
            <v>TO</v>
          </cell>
          <cell r="J35354">
            <v>20</v>
          </cell>
          <cell r="L35354">
            <v>16</v>
          </cell>
        </row>
        <row r="35355">
          <cell r="A35355" t="str">
            <v>QTTot201920W38000007RHTOD</v>
          </cell>
          <cell r="B35355">
            <v>201920</v>
          </cell>
          <cell r="C35355" t="str">
            <v>QT</v>
          </cell>
          <cell r="D35355" t="str">
            <v>Tot</v>
          </cell>
          <cell r="E35355" t="str">
            <v>W38000007</v>
          </cell>
          <cell r="F35355" t="str">
            <v>RH</v>
          </cell>
          <cell r="G35355" t="str">
            <v>TO</v>
          </cell>
          <cell r="H35355" t="str">
            <v>D</v>
          </cell>
          <cell r="I35355" t="str">
            <v>TO</v>
          </cell>
          <cell r="K35355" t="str">
            <v xml:space="preserve">~         </v>
          </cell>
          <cell r="L35355">
            <v>47766</v>
          </cell>
        </row>
        <row r="35356">
          <cell r="A35356" t="str">
            <v>QTTot201920W38000007RHTOV</v>
          </cell>
          <cell r="B35356">
            <v>201920</v>
          </cell>
          <cell r="C35356" t="str">
            <v>QT</v>
          </cell>
          <cell r="D35356" t="str">
            <v>Tot</v>
          </cell>
          <cell r="E35356" t="str">
            <v>W38000007</v>
          </cell>
          <cell r="F35356" t="str">
            <v>RH</v>
          </cell>
          <cell r="G35356" t="str">
            <v>TO</v>
          </cell>
          <cell r="H35356" t="str">
            <v>V</v>
          </cell>
          <cell r="I35356" t="str">
            <v>TO</v>
          </cell>
          <cell r="J35356">
            <v>2</v>
          </cell>
          <cell r="L35356">
            <v>1811240</v>
          </cell>
        </row>
        <row r="35357">
          <cell r="A35357" t="str">
            <v>QTTot201920W38000007RSCOAD</v>
          </cell>
          <cell r="B35357">
            <v>201920</v>
          </cell>
          <cell r="C35357" t="str">
            <v>QT</v>
          </cell>
          <cell r="D35357" t="str">
            <v>Tot</v>
          </cell>
          <cell r="E35357" t="str">
            <v>W38000007</v>
          </cell>
          <cell r="F35357" t="str">
            <v>RS</v>
          </cell>
          <cell r="G35357" t="str">
            <v>CO</v>
          </cell>
          <cell r="H35357" t="str">
            <v>AD</v>
          </cell>
          <cell r="I35357" t="str">
            <v>TO</v>
          </cell>
          <cell r="J35357">
            <v>160</v>
          </cell>
          <cell r="L35357">
            <v>160.45535699999999</v>
          </cell>
        </row>
        <row r="35358">
          <cell r="A35358" t="str">
            <v>QTTot201920W38000007RSCOAV</v>
          </cell>
          <cell r="B35358">
            <v>201920</v>
          </cell>
          <cell r="C35358" t="str">
            <v>QT</v>
          </cell>
          <cell r="D35358" t="str">
            <v>Tot</v>
          </cell>
          <cell r="E35358" t="str">
            <v>W38000007</v>
          </cell>
          <cell r="F35358" t="str">
            <v>RS</v>
          </cell>
          <cell r="G35358" t="str">
            <v>CO</v>
          </cell>
          <cell r="H35358" t="str">
            <v>AV</v>
          </cell>
          <cell r="I35358" t="str">
            <v>TO</v>
          </cell>
          <cell r="J35358">
            <v>125</v>
          </cell>
          <cell r="L35358">
            <v>125156.285714</v>
          </cell>
        </row>
        <row r="35359">
          <cell r="A35359" t="str">
            <v>QTTot201920W38000007RSCOC</v>
          </cell>
          <cell r="B35359">
            <v>201920</v>
          </cell>
          <cell r="C35359" t="str">
            <v>QT</v>
          </cell>
          <cell r="D35359" t="str">
            <v>Tot</v>
          </cell>
          <cell r="E35359" t="str">
            <v>W38000007</v>
          </cell>
          <cell r="F35359" t="str">
            <v>RS</v>
          </cell>
          <cell r="G35359" t="str">
            <v>CO</v>
          </cell>
          <cell r="H35359" t="str">
            <v>C</v>
          </cell>
          <cell r="I35359" t="str">
            <v>TO</v>
          </cell>
          <cell r="J35359">
            <v>80</v>
          </cell>
          <cell r="L35359">
            <v>84</v>
          </cell>
        </row>
        <row r="35360">
          <cell r="A35360" t="str">
            <v>QTTot201920W38000007RSCOD</v>
          </cell>
          <cell r="B35360">
            <v>201920</v>
          </cell>
          <cell r="C35360" t="str">
            <v>QT</v>
          </cell>
          <cell r="D35360" t="str">
            <v>Tot</v>
          </cell>
          <cell r="E35360" t="str">
            <v>W38000007</v>
          </cell>
          <cell r="F35360" t="str">
            <v>RS</v>
          </cell>
          <cell r="G35360" t="str">
            <v>CO</v>
          </cell>
          <cell r="H35360" t="str">
            <v>D</v>
          </cell>
          <cell r="I35360" t="str">
            <v>TO</v>
          </cell>
          <cell r="K35360" t="str">
            <v xml:space="preserve">~         </v>
          </cell>
          <cell r="L35360">
            <v>13478.25</v>
          </cell>
        </row>
        <row r="35361">
          <cell r="A35361" t="str">
            <v>QTTot201920W38000007RSCOV</v>
          </cell>
          <cell r="B35361">
            <v>201920</v>
          </cell>
          <cell r="C35361" t="str">
            <v>QT</v>
          </cell>
          <cell r="D35361" t="str">
            <v>Tot</v>
          </cell>
          <cell r="E35361" t="str">
            <v>W38000007</v>
          </cell>
          <cell r="F35361" t="str">
            <v>RS</v>
          </cell>
          <cell r="G35361" t="str">
            <v>CO</v>
          </cell>
          <cell r="H35361" t="str">
            <v>V</v>
          </cell>
          <cell r="I35361" t="str">
            <v>TO</v>
          </cell>
          <cell r="J35361">
            <v>11</v>
          </cell>
          <cell r="L35361">
            <v>10513128</v>
          </cell>
        </row>
        <row r="35362">
          <cell r="A35362" t="str">
            <v>QTTot201920W38000007RSLAAD</v>
          </cell>
          <cell r="B35362">
            <v>201920</v>
          </cell>
          <cell r="C35362" t="str">
            <v>QT</v>
          </cell>
          <cell r="D35362" t="str">
            <v>Tot</v>
          </cell>
          <cell r="E35362" t="str">
            <v>W38000007</v>
          </cell>
          <cell r="F35362" t="str">
            <v>RS</v>
          </cell>
          <cell r="G35362" t="str">
            <v>LA</v>
          </cell>
          <cell r="H35362" t="str">
            <v>AD</v>
          </cell>
          <cell r="I35362" t="str">
            <v>TO</v>
          </cell>
          <cell r="K35362" t="str">
            <v xml:space="preserve">*         </v>
          </cell>
          <cell r="L35362">
            <v>0</v>
          </cell>
        </row>
        <row r="35363">
          <cell r="A35363" t="str">
            <v>QTTot201920W38000007RSLAAV</v>
          </cell>
          <cell r="B35363">
            <v>201920</v>
          </cell>
          <cell r="C35363" t="str">
            <v>QT</v>
          </cell>
          <cell r="D35363" t="str">
            <v>Tot</v>
          </cell>
          <cell r="E35363" t="str">
            <v>W38000007</v>
          </cell>
          <cell r="F35363" t="str">
            <v>RS</v>
          </cell>
          <cell r="G35363" t="str">
            <v>LA</v>
          </cell>
          <cell r="H35363" t="str">
            <v>AV</v>
          </cell>
          <cell r="I35363" t="str">
            <v>TO</v>
          </cell>
          <cell r="K35363" t="str">
            <v xml:space="preserve">*         </v>
          </cell>
          <cell r="L35363">
            <v>110600</v>
          </cell>
        </row>
        <row r="35364">
          <cell r="A35364" t="str">
            <v>QTTot201920W38000007RSLAC</v>
          </cell>
          <cell r="B35364">
            <v>201920</v>
          </cell>
          <cell r="C35364" t="str">
            <v>QT</v>
          </cell>
          <cell r="D35364" t="str">
            <v>Tot</v>
          </cell>
          <cell r="E35364" t="str">
            <v>W38000007</v>
          </cell>
          <cell r="F35364" t="str">
            <v>RS</v>
          </cell>
          <cell r="G35364" t="str">
            <v>LA</v>
          </cell>
          <cell r="H35364" t="str">
            <v>C</v>
          </cell>
          <cell r="I35364" t="str">
            <v>TO</v>
          </cell>
          <cell r="K35364" t="str">
            <v xml:space="preserve">*         </v>
          </cell>
          <cell r="L35364">
            <v>1</v>
          </cell>
        </row>
        <row r="35365">
          <cell r="A35365" t="str">
            <v>QTTot201920W38000007RSLAD</v>
          </cell>
          <cell r="B35365">
            <v>201920</v>
          </cell>
          <cell r="C35365" t="str">
            <v>QT</v>
          </cell>
          <cell r="D35365" t="str">
            <v>Tot</v>
          </cell>
          <cell r="E35365" t="str">
            <v>W38000007</v>
          </cell>
          <cell r="F35365" t="str">
            <v>RS</v>
          </cell>
          <cell r="G35365" t="str">
            <v>LA</v>
          </cell>
          <cell r="H35365" t="str">
            <v>D</v>
          </cell>
          <cell r="I35365" t="str">
            <v>TO</v>
          </cell>
          <cell r="K35365" t="str">
            <v xml:space="preserve">*         </v>
          </cell>
          <cell r="L35365">
            <v>0</v>
          </cell>
        </row>
        <row r="35366">
          <cell r="A35366" t="str">
            <v>QTTot201920W38000007RSLAV</v>
          </cell>
          <cell r="B35366">
            <v>201920</v>
          </cell>
          <cell r="C35366" t="str">
            <v>QT</v>
          </cell>
          <cell r="D35366" t="str">
            <v>Tot</v>
          </cell>
          <cell r="E35366" t="str">
            <v>W38000007</v>
          </cell>
          <cell r="F35366" t="str">
            <v>RS</v>
          </cell>
          <cell r="G35366" t="str">
            <v>LA</v>
          </cell>
          <cell r="H35366" t="str">
            <v>V</v>
          </cell>
          <cell r="I35366" t="str">
            <v>TO</v>
          </cell>
          <cell r="K35366" t="str">
            <v xml:space="preserve">*         </v>
          </cell>
          <cell r="L35366">
            <v>110600</v>
          </cell>
        </row>
        <row r="35367">
          <cell r="A35367" t="str">
            <v>QTTot201920W38000007RSTOAD</v>
          </cell>
          <cell r="B35367">
            <v>201920</v>
          </cell>
          <cell r="C35367" t="str">
            <v>QT</v>
          </cell>
          <cell r="D35367" t="str">
            <v>Tot</v>
          </cell>
          <cell r="E35367" t="str">
            <v>W38000007</v>
          </cell>
          <cell r="F35367" t="str">
            <v>RS</v>
          </cell>
          <cell r="G35367" t="str">
            <v>TO</v>
          </cell>
          <cell r="H35367" t="str">
            <v>AD</v>
          </cell>
          <cell r="I35367" t="str">
            <v>TO</v>
          </cell>
          <cell r="J35367">
            <v>160</v>
          </cell>
          <cell r="L35367">
            <v>158.56764699999999</v>
          </cell>
        </row>
        <row r="35368">
          <cell r="A35368" t="str">
            <v>QTTot201920W38000007RSTOAV</v>
          </cell>
          <cell r="B35368">
            <v>201920</v>
          </cell>
          <cell r="C35368" t="str">
            <v>QT</v>
          </cell>
          <cell r="D35368" t="str">
            <v>Tot</v>
          </cell>
          <cell r="E35368" t="str">
            <v>W38000007</v>
          </cell>
          <cell r="F35368" t="str">
            <v>RS</v>
          </cell>
          <cell r="G35368" t="str">
            <v>TO</v>
          </cell>
          <cell r="H35368" t="str">
            <v>AV</v>
          </cell>
          <cell r="I35368" t="str">
            <v>TO</v>
          </cell>
          <cell r="J35368">
            <v>125</v>
          </cell>
          <cell r="L35368">
            <v>124985.035294</v>
          </cell>
        </row>
        <row r="35369">
          <cell r="A35369" t="str">
            <v>QTTot201920W38000007RSTOC</v>
          </cell>
          <cell r="B35369">
            <v>201920</v>
          </cell>
          <cell r="C35369" t="str">
            <v>QT</v>
          </cell>
          <cell r="D35369" t="str">
            <v>Tot</v>
          </cell>
          <cell r="E35369" t="str">
            <v>W38000007</v>
          </cell>
          <cell r="F35369" t="str">
            <v>RS</v>
          </cell>
          <cell r="G35369" t="str">
            <v>TO</v>
          </cell>
          <cell r="H35369" t="str">
            <v>C</v>
          </cell>
          <cell r="I35369" t="str">
            <v>TO</v>
          </cell>
          <cell r="J35369">
            <v>90</v>
          </cell>
          <cell r="L35369">
            <v>85</v>
          </cell>
        </row>
        <row r="35370">
          <cell r="A35370" t="str">
            <v>QTTot201920W38000007RSTOD</v>
          </cell>
          <cell r="B35370">
            <v>201920</v>
          </cell>
          <cell r="C35370" t="str">
            <v>QT</v>
          </cell>
          <cell r="D35370" t="str">
            <v>Tot</v>
          </cell>
          <cell r="E35370" t="str">
            <v>W38000007</v>
          </cell>
          <cell r="F35370" t="str">
            <v>RS</v>
          </cell>
          <cell r="G35370" t="str">
            <v>TO</v>
          </cell>
          <cell r="H35370" t="str">
            <v>D</v>
          </cell>
          <cell r="I35370" t="str">
            <v>TO</v>
          </cell>
          <cell r="K35370" t="str">
            <v xml:space="preserve">~         </v>
          </cell>
          <cell r="L35370">
            <v>13478.25</v>
          </cell>
        </row>
        <row r="35371">
          <cell r="A35371" t="str">
            <v>QTTot201920W38000007RSTOV</v>
          </cell>
          <cell r="B35371">
            <v>201920</v>
          </cell>
          <cell r="C35371" t="str">
            <v>QT</v>
          </cell>
          <cell r="D35371" t="str">
            <v>Tot</v>
          </cell>
          <cell r="E35371" t="str">
            <v>W38000007</v>
          </cell>
          <cell r="F35371" t="str">
            <v>RS</v>
          </cell>
          <cell r="G35371" t="str">
            <v>TO</v>
          </cell>
          <cell r="H35371" t="str">
            <v>V</v>
          </cell>
          <cell r="I35371" t="str">
            <v>TO</v>
          </cell>
          <cell r="J35371">
            <v>11</v>
          </cell>
          <cell r="L35371">
            <v>10623728</v>
          </cell>
        </row>
        <row r="35372">
          <cell r="A35372" t="str">
            <v>QTTot201920W38000009HRCOAD</v>
          </cell>
          <cell r="B35372">
            <v>201920</v>
          </cell>
          <cell r="C35372" t="str">
            <v>QT</v>
          </cell>
          <cell r="D35372" t="str">
            <v>Tot</v>
          </cell>
          <cell r="E35372" t="str">
            <v>W38000009</v>
          </cell>
          <cell r="F35372" t="str">
            <v>HR</v>
          </cell>
          <cell r="G35372" t="str">
            <v>CO</v>
          </cell>
          <cell r="H35372" t="str">
            <v>AD</v>
          </cell>
          <cell r="I35372" t="str">
            <v>TO</v>
          </cell>
          <cell r="J35372">
            <v>4330</v>
          </cell>
          <cell r="L35372">
            <v>4330.7179999999998</v>
          </cell>
        </row>
        <row r="35373">
          <cell r="A35373" t="str">
            <v>QTTot201920W38000009HRCOD</v>
          </cell>
          <cell r="B35373">
            <v>201920</v>
          </cell>
          <cell r="C35373" t="str">
            <v>QT</v>
          </cell>
          <cell r="D35373" t="str">
            <v>Tot</v>
          </cell>
          <cell r="E35373" t="str">
            <v>W38000009</v>
          </cell>
          <cell r="F35373" t="str">
            <v>HR</v>
          </cell>
          <cell r="G35373" t="str">
            <v>CO</v>
          </cell>
          <cell r="H35373" t="str">
            <v>D</v>
          </cell>
          <cell r="I35373" t="str">
            <v>TO</v>
          </cell>
          <cell r="J35373">
            <v>0.3</v>
          </cell>
          <cell r="L35373">
            <v>324803.84999999998</v>
          </cell>
        </row>
        <row r="35374">
          <cell r="A35374" t="str">
            <v>QTTot201920W38000009HRLAAD</v>
          </cell>
          <cell r="B35374">
            <v>201920</v>
          </cell>
          <cell r="C35374" t="str">
            <v>QT</v>
          </cell>
          <cell r="D35374" t="str">
            <v>Tot</v>
          </cell>
          <cell r="E35374" t="str">
            <v>W38000009</v>
          </cell>
          <cell r="F35374" t="str">
            <v>HR</v>
          </cell>
          <cell r="G35374" t="str">
            <v>LA</v>
          </cell>
          <cell r="H35374" t="str">
            <v>AD</v>
          </cell>
          <cell r="I35374" t="str">
            <v>TO</v>
          </cell>
          <cell r="J35374">
            <v>2690</v>
          </cell>
          <cell r="L35374">
            <v>2691</v>
          </cell>
        </row>
        <row r="35375">
          <cell r="A35375" t="str">
            <v>QTTot201920W38000009HRLAD</v>
          </cell>
          <cell r="B35375">
            <v>201920</v>
          </cell>
          <cell r="C35375" t="str">
            <v>QT</v>
          </cell>
          <cell r="D35375" t="str">
            <v>Tot</v>
          </cell>
          <cell r="E35375" t="str">
            <v>W38000009</v>
          </cell>
          <cell r="F35375" t="str">
            <v>HR</v>
          </cell>
          <cell r="G35375" t="str">
            <v>LA</v>
          </cell>
          <cell r="H35375" t="str">
            <v>D</v>
          </cell>
          <cell r="I35375" t="str">
            <v>TO</v>
          </cell>
          <cell r="K35375" t="str">
            <v xml:space="preserve">~         </v>
          </cell>
          <cell r="L35375">
            <v>13455</v>
          </cell>
        </row>
        <row r="35376">
          <cell r="A35376" t="str">
            <v>QTTot201920W38000009HRLNAD</v>
          </cell>
          <cell r="B35376">
            <v>201920</v>
          </cell>
          <cell r="C35376" t="str">
            <v>QT</v>
          </cell>
          <cell r="D35376" t="str">
            <v>Tot</v>
          </cell>
          <cell r="E35376" t="str">
            <v>W38000009</v>
          </cell>
          <cell r="F35376" t="str">
            <v>HR</v>
          </cell>
          <cell r="G35376" t="str">
            <v>LN</v>
          </cell>
          <cell r="H35376" t="str">
            <v>AD</v>
          </cell>
          <cell r="I35376" t="str">
            <v>TO</v>
          </cell>
          <cell r="K35376" t="str">
            <v xml:space="preserve">*         </v>
          </cell>
          <cell r="L35376">
            <v>1125</v>
          </cell>
        </row>
        <row r="35377">
          <cell r="A35377" t="str">
            <v>QTTot201920W38000009HRLND</v>
          </cell>
          <cell r="B35377">
            <v>201920</v>
          </cell>
          <cell r="C35377" t="str">
            <v>QT</v>
          </cell>
          <cell r="D35377" t="str">
            <v>Tot</v>
          </cell>
          <cell r="E35377" t="str">
            <v>W38000009</v>
          </cell>
          <cell r="F35377" t="str">
            <v>HR</v>
          </cell>
          <cell r="G35377" t="str">
            <v>LN</v>
          </cell>
          <cell r="H35377" t="str">
            <v>D</v>
          </cell>
          <cell r="I35377" t="str">
            <v>TO</v>
          </cell>
          <cell r="K35377" t="str">
            <v xml:space="preserve">*         </v>
          </cell>
          <cell r="L35377">
            <v>2250</v>
          </cell>
        </row>
        <row r="35378">
          <cell r="A35378" t="str">
            <v>QTTot201920W38000009HRTOAD</v>
          </cell>
          <cell r="B35378">
            <v>201920</v>
          </cell>
          <cell r="C35378" t="str">
            <v>QT</v>
          </cell>
          <cell r="D35378" t="str">
            <v>Tot</v>
          </cell>
          <cell r="E35378" t="str">
            <v>W38000009</v>
          </cell>
          <cell r="F35378" t="str">
            <v>HR</v>
          </cell>
          <cell r="G35378" t="str">
            <v>TO</v>
          </cell>
          <cell r="H35378" t="str">
            <v>AD</v>
          </cell>
          <cell r="I35378" t="str">
            <v>TO</v>
          </cell>
          <cell r="J35378">
            <v>4150</v>
          </cell>
          <cell r="L35378">
            <v>4152.5469510000003</v>
          </cell>
        </row>
        <row r="35379">
          <cell r="A35379" t="str">
            <v>QTTot201920W38000009HRTOD</v>
          </cell>
          <cell r="B35379">
            <v>201920</v>
          </cell>
          <cell r="C35379" t="str">
            <v>QT</v>
          </cell>
          <cell r="D35379" t="str">
            <v>Tot</v>
          </cell>
          <cell r="E35379" t="str">
            <v>W38000009</v>
          </cell>
          <cell r="F35379" t="str">
            <v>HR</v>
          </cell>
          <cell r="G35379" t="str">
            <v>TO</v>
          </cell>
          <cell r="H35379" t="str">
            <v>D</v>
          </cell>
          <cell r="I35379" t="str">
            <v>TO</v>
          </cell>
          <cell r="J35379">
            <v>0.3</v>
          </cell>
          <cell r="L35379">
            <v>340508.85</v>
          </cell>
        </row>
        <row r="35380">
          <cell r="A35380" t="str">
            <v>QTTot201920W38000009MRCOAD</v>
          </cell>
          <cell r="B35380">
            <v>201920</v>
          </cell>
          <cell r="C35380" t="str">
            <v>QT</v>
          </cell>
          <cell r="D35380" t="str">
            <v>Tot</v>
          </cell>
          <cell r="E35380" t="str">
            <v>W38000009</v>
          </cell>
          <cell r="F35380" t="str">
            <v>MR</v>
          </cell>
          <cell r="G35380" t="str">
            <v>CO</v>
          </cell>
          <cell r="H35380" t="str">
            <v>AD</v>
          </cell>
          <cell r="I35380" t="str">
            <v>TO</v>
          </cell>
          <cell r="J35380">
            <v>280</v>
          </cell>
          <cell r="L35380">
            <v>283.55</v>
          </cell>
        </row>
        <row r="35381">
          <cell r="A35381" t="str">
            <v>QTTot201920W38000009MRCOD</v>
          </cell>
          <cell r="B35381">
            <v>201920</v>
          </cell>
          <cell r="C35381" t="str">
            <v>QT</v>
          </cell>
          <cell r="D35381" t="str">
            <v>Tot</v>
          </cell>
          <cell r="E35381" t="str">
            <v>W38000009</v>
          </cell>
          <cell r="F35381" t="str">
            <v>MR</v>
          </cell>
          <cell r="G35381" t="str">
            <v>CO</v>
          </cell>
          <cell r="H35381" t="str">
            <v>D</v>
          </cell>
          <cell r="I35381" t="str">
            <v>TO</v>
          </cell>
          <cell r="K35381" t="str">
            <v xml:space="preserve">~         </v>
          </cell>
          <cell r="L35381">
            <v>21266.25</v>
          </cell>
        </row>
        <row r="35382">
          <cell r="A35382" t="str">
            <v>QTTot201920W38000009MRLAAD</v>
          </cell>
          <cell r="B35382">
            <v>201920</v>
          </cell>
          <cell r="C35382" t="str">
            <v>QT</v>
          </cell>
          <cell r="D35382" t="str">
            <v>Tot</v>
          </cell>
          <cell r="E35382" t="str">
            <v>W38000009</v>
          </cell>
          <cell r="F35382" t="str">
            <v>MR</v>
          </cell>
          <cell r="G35382" t="str">
            <v>LA</v>
          </cell>
          <cell r="H35382" t="str">
            <v>AD</v>
          </cell>
          <cell r="I35382" t="str">
            <v>TO</v>
          </cell>
          <cell r="J35382">
            <v>0</v>
          </cell>
          <cell r="L35382">
            <v>0</v>
          </cell>
        </row>
        <row r="35383">
          <cell r="A35383" t="str">
            <v>QTTot201920W38000009MRLAD</v>
          </cell>
          <cell r="B35383">
            <v>201920</v>
          </cell>
          <cell r="C35383" t="str">
            <v>QT</v>
          </cell>
          <cell r="D35383" t="str">
            <v>Tot</v>
          </cell>
          <cell r="E35383" t="str">
            <v>W38000009</v>
          </cell>
          <cell r="F35383" t="str">
            <v>MR</v>
          </cell>
          <cell r="G35383" t="str">
            <v>LA</v>
          </cell>
          <cell r="H35383" t="str">
            <v>D</v>
          </cell>
          <cell r="I35383" t="str">
            <v>TO</v>
          </cell>
          <cell r="J35383">
            <v>0</v>
          </cell>
          <cell r="L35383">
            <v>0</v>
          </cell>
        </row>
        <row r="35384">
          <cell r="A35384" t="str">
            <v>QTTot201920W38000009MRLNAD</v>
          </cell>
          <cell r="B35384">
            <v>201920</v>
          </cell>
          <cell r="C35384" t="str">
            <v>QT</v>
          </cell>
          <cell r="D35384" t="str">
            <v>Tot</v>
          </cell>
          <cell r="E35384" t="str">
            <v>W38000009</v>
          </cell>
          <cell r="F35384" t="str">
            <v>MR</v>
          </cell>
          <cell r="G35384" t="str">
            <v>LN</v>
          </cell>
          <cell r="H35384" t="str">
            <v>AD</v>
          </cell>
          <cell r="I35384" t="str">
            <v>TO</v>
          </cell>
          <cell r="K35384" t="str">
            <v xml:space="preserve">*         </v>
          </cell>
          <cell r="L35384">
            <v>0</v>
          </cell>
        </row>
        <row r="35385">
          <cell r="A35385" t="str">
            <v>QTTot201920W38000009MRLND</v>
          </cell>
          <cell r="B35385">
            <v>201920</v>
          </cell>
          <cell r="C35385" t="str">
            <v>QT</v>
          </cell>
          <cell r="D35385" t="str">
            <v>Tot</v>
          </cell>
          <cell r="E35385" t="str">
            <v>W38000009</v>
          </cell>
          <cell r="F35385" t="str">
            <v>MR</v>
          </cell>
          <cell r="G35385" t="str">
            <v>LN</v>
          </cell>
          <cell r="H35385" t="str">
            <v>D</v>
          </cell>
          <cell r="I35385" t="str">
            <v>TO</v>
          </cell>
          <cell r="K35385" t="str">
            <v xml:space="preserve">*         </v>
          </cell>
          <cell r="L35385">
            <v>0</v>
          </cell>
        </row>
        <row r="35386">
          <cell r="A35386" t="str">
            <v>QTTot201920W38000009MRTOAD</v>
          </cell>
          <cell r="B35386">
            <v>201920</v>
          </cell>
          <cell r="C35386" t="str">
            <v>QT</v>
          </cell>
          <cell r="D35386" t="str">
            <v>Tot</v>
          </cell>
          <cell r="E35386" t="str">
            <v>W38000009</v>
          </cell>
          <cell r="F35386" t="str">
            <v>MR</v>
          </cell>
          <cell r="G35386" t="str">
            <v>TO</v>
          </cell>
          <cell r="H35386" t="str">
            <v>AD</v>
          </cell>
          <cell r="I35386" t="str">
            <v>TO</v>
          </cell>
          <cell r="J35386">
            <v>260</v>
          </cell>
          <cell r="L35386">
            <v>259.34451200000001</v>
          </cell>
        </row>
        <row r="35387">
          <cell r="A35387" t="str">
            <v>QTTot201920W38000009MRTOD</v>
          </cell>
          <cell r="B35387">
            <v>201920</v>
          </cell>
          <cell r="C35387" t="str">
            <v>QT</v>
          </cell>
          <cell r="D35387" t="str">
            <v>Tot</v>
          </cell>
          <cell r="E35387" t="str">
            <v>W38000009</v>
          </cell>
          <cell r="F35387" t="str">
            <v>MR</v>
          </cell>
          <cell r="G35387" t="str">
            <v>TO</v>
          </cell>
          <cell r="H35387" t="str">
            <v>D</v>
          </cell>
          <cell r="I35387" t="str">
            <v>TO</v>
          </cell>
          <cell r="K35387" t="str">
            <v xml:space="preserve">~         </v>
          </cell>
          <cell r="L35387">
            <v>21266.25</v>
          </cell>
        </row>
        <row r="35388">
          <cell r="A35388" t="str">
            <v>QTTot201920W38000009RECOAD</v>
          </cell>
          <cell r="B35388">
            <v>201920</v>
          </cell>
          <cell r="C35388" t="str">
            <v>QT</v>
          </cell>
          <cell r="D35388" t="str">
            <v>Tot</v>
          </cell>
          <cell r="E35388" t="str">
            <v>W38000009</v>
          </cell>
          <cell r="F35388" t="str">
            <v>RE</v>
          </cell>
          <cell r="G35388" t="str">
            <v>CO</v>
          </cell>
          <cell r="H35388" t="str">
            <v>AD</v>
          </cell>
          <cell r="I35388" t="str">
            <v>TO</v>
          </cell>
          <cell r="J35388">
            <v>2430</v>
          </cell>
          <cell r="L35388">
            <v>2429.8296810000002</v>
          </cell>
        </row>
        <row r="35389">
          <cell r="A35389" t="str">
            <v>QTTot201920W38000009RECOAV</v>
          </cell>
          <cell r="B35389">
            <v>201920</v>
          </cell>
          <cell r="C35389" t="str">
            <v>QT</v>
          </cell>
          <cell r="D35389" t="str">
            <v>Tot</v>
          </cell>
          <cell r="E35389" t="str">
            <v>W38000009</v>
          </cell>
          <cell r="F35389" t="str">
            <v>RE</v>
          </cell>
          <cell r="G35389" t="str">
            <v>CO</v>
          </cell>
          <cell r="H35389" t="str">
            <v>AV</v>
          </cell>
          <cell r="I35389" t="str">
            <v>TO</v>
          </cell>
          <cell r="J35389">
            <v>171</v>
          </cell>
          <cell r="L35389">
            <v>171369.81818100001</v>
          </cell>
        </row>
        <row r="35390">
          <cell r="A35390" t="str">
            <v>QTTot201920W38000009RECOC</v>
          </cell>
          <cell r="B35390">
            <v>201920</v>
          </cell>
          <cell r="C35390" t="str">
            <v>QT</v>
          </cell>
          <cell r="D35390" t="str">
            <v>Tot</v>
          </cell>
          <cell r="E35390" t="str">
            <v>W38000009</v>
          </cell>
          <cell r="F35390" t="str">
            <v>RE</v>
          </cell>
          <cell r="G35390" t="str">
            <v>CO</v>
          </cell>
          <cell r="H35390" t="str">
            <v>C</v>
          </cell>
          <cell r="I35390" t="str">
            <v>TO</v>
          </cell>
          <cell r="J35390">
            <v>220</v>
          </cell>
          <cell r="L35390">
            <v>220</v>
          </cell>
        </row>
        <row r="35391">
          <cell r="A35391" t="str">
            <v>QTTot201920W38000009RECOD</v>
          </cell>
          <cell r="B35391">
            <v>201920</v>
          </cell>
          <cell r="C35391" t="str">
            <v>QT</v>
          </cell>
          <cell r="D35391" t="str">
            <v>Tot</v>
          </cell>
          <cell r="E35391" t="str">
            <v>W38000009</v>
          </cell>
          <cell r="F35391" t="str">
            <v>RE</v>
          </cell>
          <cell r="G35391" t="str">
            <v>CO</v>
          </cell>
          <cell r="H35391" t="str">
            <v>D</v>
          </cell>
          <cell r="I35391" t="str">
            <v>TO</v>
          </cell>
          <cell r="J35391">
            <v>0.5</v>
          </cell>
          <cell r="L35391">
            <v>534562.53</v>
          </cell>
        </row>
        <row r="35392">
          <cell r="A35392" t="str">
            <v>QTTot201920W38000009RECOV</v>
          </cell>
          <cell r="B35392">
            <v>201920</v>
          </cell>
          <cell r="C35392" t="str">
            <v>QT</v>
          </cell>
          <cell r="D35392" t="str">
            <v>Tot</v>
          </cell>
          <cell r="E35392" t="str">
            <v>W38000009</v>
          </cell>
          <cell r="F35392" t="str">
            <v>RE</v>
          </cell>
          <cell r="G35392" t="str">
            <v>CO</v>
          </cell>
          <cell r="H35392" t="str">
            <v>V</v>
          </cell>
          <cell r="I35392" t="str">
            <v>TO</v>
          </cell>
          <cell r="J35392">
            <v>38</v>
          </cell>
          <cell r="L35392">
            <v>37701360</v>
          </cell>
        </row>
        <row r="35393">
          <cell r="A35393" t="str">
            <v>QTTot201920W38000009RELAAD</v>
          </cell>
          <cell r="B35393">
            <v>201920</v>
          </cell>
          <cell r="C35393" t="str">
            <v>QT</v>
          </cell>
          <cell r="D35393" t="str">
            <v>Tot</v>
          </cell>
          <cell r="E35393" t="str">
            <v>W38000009</v>
          </cell>
          <cell r="F35393" t="str">
            <v>RE</v>
          </cell>
          <cell r="G35393" t="str">
            <v>LA</v>
          </cell>
          <cell r="H35393" t="str">
            <v>AD</v>
          </cell>
          <cell r="I35393" t="str">
            <v>TO</v>
          </cell>
          <cell r="J35393">
            <v>1450</v>
          </cell>
          <cell r="L35393">
            <v>1450.5</v>
          </cell>
        </row>
        <row r="35394">
          <cell r="A35394" t="str">
            <v>QTTot201920W38000009RELAAV</v>
          </cell>
          <cell r="B35394">
            <v>201920</v>
          </cell>
          <cell r="C35394" t="str">
            <v>QT</v>
          </cell>
          <cell r="D35394" t="str">
            <v>Tot</v>
          </cell>
          <cell r="E35394" t="str">
            <v>W38000009</v>
          </cell>
          <cell r="F35394" t="str">
            <v>RE</v>
          </cell>
          <cell r="G35394" t="str">
            <v>LA</v>
          </cell>
          <cell r="H35394" t="str">
            <v>AV</v>
          </cell>
          <cell r="I35394" t="str">
            <v>TO</v>
          </cell>
          <cell r="J35394">
            <v>101</v>
          </cell>
          <cell r="L35394">
            <v>101400</v>
          </cell>
        </row>
        <row r="35395">
          <cell r="A35395" t="str">
            <v>QTTot201920W38000009RELAC</v>
          </cell>
          <cell r="B35395">
            <v>201920</v>
          </cell>
          <cell r="C35395" t="str">
            <v>QT</v>
          </cell>
          <cell r="D35395" t="str">
            <v>Tot</v>
          </cell>
          <cell r="E35395" t="str">
            <v>W38000009</v>
          </cell>
          <cell r="F35395" t="str">
            <v>RE</v>
          </cell>
          <cell r="G35395" t="str">
            <v>LA</v>
          </cell>
          <cell r="H35395" t="str">
            <v>C</v>
          </cell>
          <cell r="I35395" t="str">
            <v>TO</v>
          </cell>
          <cell r="J35395">
            <v>10</v>
          </cell>
          <cell r="L35395">
            <v>10</v>
          </cell>
        </row>
        <row r="35396">
          <cell r="A35396" t="str">
            <v>QTTot201920W38000009RELAD</v>
          </cell>
          <cell r="B35396">
            <v>201920</v>
          </cell>
          <cell r="C35396" t="str">
            <v>QT</v>
          </cell>
          <cell r="D35396" t="str">
            <v>Tot</v>
          </cell>
          <cell r="E35396" t="str">
            <v>W38000009</v>
          </cell>
          <cell r="F35396" t="str">
            <v>RE</v>
          </cell>
          <cell r="G35396" t="str">
            <v>LA</v>
          </cell>
          <cell r="H35396" t="str">
            <v>D</v>
          </cell>
          <cell r="I35396" t="str">
            <v>TO</v>
          </cell>
          <cell r="K35396" t="str">
            <v xml:space="preserve">~         </v>
          </cell>
          <cell r="L35396">
            <v>14505</v>
          </cell>
        </row>
        <row r="35397">
          <cell r="A35397" t="str">
            <v>QTTot201920W38000009RELAV</v>
          </cell>
          <cell r="B35397">
            <v>201920</v>
          </cell>
          <cell r="C35397" t="str">
            <v>QT</v>
          </cell>
          <cell r="D35397" t="str">
            <v>Tot</v>
          </cell>
          <cell r="E35397" t="str">
            <v>W38000009</v>
          </cell>
          <cell r="F35397" t="str">
            <v>RE</v>
          </cell>
          <cell r="G35397" t="str">
            <v>LA</v>
          </cell>
          <cell r="H35397" t="str">
            <v>V</v>
          </cell>
          <cell r="I35397" t="str">
            <v>TO</v>
          </cell>
          <cell r="J35397">
            <v>1</v>
          </cell>
          <cell r="L35397">
            <v>1014000</v>
          </cell>
        </row>
        <row r="35398">
          <cell r="A35398" t="str">
            <v>QTTot201920W38000009RELNAD</v>
          </cell>
          <cell r="B35398">
            <v>201920</v>
          </cell>
          <cell r="C35398" t="str">
            <v>QT</v>
          </cell>
          <cell r="D35398" t="str">
            <v>Tot</v>
          </cell>
          <cell r="E35398" t="str">
            <v>W38000009</v>
          </cell>
          <cell r="F35398" t="str">
            <v>RE</v>
          </cell>
          <cell r="G35398" t="str">
            <v>LN</v>
          </cell>
          <cell r="H35398" t="str">
            <v>AD</v>
          </cell>
          <cell r="I35398" t="str">
            <v>TO</v>
          </cell>
          <cell r="K35398" t="str">
            <v xml:space="preserve">*         </v>
          </cell>
          <cell r="L35398">
            <v>1125</v>
          </cell>
        </row>
        <row r="35399">
          <cell r="A35399" t="str">
            <v>QTTot201920W38000009RELNAV</v>
          </cell>
          <cell r="B35399">
            <v>201920</v>
          </cell>
          <cell r="C35399" t="str">
            <v>QT</v>
          </cell>
          <cell r="D35399" t="str">
            <v>Tot</v>
          </cell>
          <cell r="E35399" t="str">
            <v>W38000009</v>
          </cell>
          <cell r="F35399" t="str">
            <v>RE</v>
          </cell>
          <cell r="G35399" t="str">
            <v>LN</v>
          </cell>
          <cell r="H35399" t="str">
            <v>AV</v>
          </cell>
          <cell r="I35399" t="str">
            <v>TO</v>
          </cell>
          <cell r="K35399" t="str">
            <v xml:space="preserve">*         </v>
          </cell>
          <cell r="L35399">
            <v>37500</v>
          </cell>
        </row>
        <row r="35400">
          <cell r="A35400" t="str">
            <v>QTTot201920W38000009RELNC</v>
          </cell>
          <cell r="B35400">
            <v>201920</v>
          </cell>
          <cell r="C35400" t="str">
            <v>QT</v>
          </cell>
          <cell r="D35400" t="str">
            <v>Tot</v>
          </cell>
          <cell r="E35400" t="str">
            <v>W38000009</v>
          </cell>
          <cell r="F35400" t="str">
            <v>RE</v>
          </cell>
          <cell r="G35400" t="str">
            <v>LN</v>
          </cell>
          <cell r="H35400" t="str">
            <v>C</v>
          </cell>
          <cell r="I35400" t="str">
            <v>TO</v>
          </cell>
          <cell r="K35400" t="str">
            <v xml:space="preserve">*         </v>
          </cell>
          <cell r="L35400">
            <v>2</v>
          </cell>
        </row>
        <row r="35401">
          <cell r="A35401" t="str">
            <v>QTTot201920W38000009RELND</v>
          </cell>
          <cell r="B35401">
            <v>201920</v>
          </cell>
          <cell r="C35401" t="str">
            <v>QT</v>
          </cell>
          <cell r="D35401" t="str">
            <v>Tot</v>
          </cell>
          <cell r="E35401" t="str">
            <v>W38000009</v>
          </cell>
          <cell r="F35401" t="str">
            <v>RE</v>
          </cell>
          <cell r="G35401" t="str">
            <v>LN</v>
          </cell>
          <cell r="H35401" t="str">
            <v>D</v>
          </cell>
          <cell r="I35401" t="str">
            <v>TO</v>
          </cell>
          <cell r="K35401" t="str">
            <v xml:space="preserve">*         </v>
          </cell>
          <cell r="L35401">
            <v>2250</v>
          </cell>
        </row>
        <row r="35402">
          <cell r="A35402" t="str">
            <v>QTTot201920W38000009RELNV</v>
          </cell>
          <cell r="B35402">
            <v>201920</v>
          </cell>
          <cell r="C35402" t="str">
            <v>QT</v>
          </cell>
          <cell r="D35402" t="str">
            <v>Tot</v>
          </cell>
          <cell r="E35402" t="str">
            <v>W38000009</v>
          </cell>
          <cell r="F35402" t="str">
            <v>RE</v>
          </cell>
          <cell r="G35402" t="str">
            <v>LN</v>
          </cell>
          <cell r="H35402" t="str">
            <v>V</v>
          </cell>
          <cell r="I35402" t="str">
            <v>TO</v>
          </cell>
          <cell r="K35402" t="str">
            <v xml:space="preserve">*         </v>
          </cell>
          <cell r="L35402">
            <v>75000</v>
          </cell>
        </row>
        <row r="35403">
          <cell r="A35403" t="str">
            <v>QTTot201920W38000009RETOAD</v>
          </cell>
          <cell r="B35403">
            <v>201920</v>
          </cell>
          <cell r="C35403" t="str">
            <v>QT</v>
          </cell>
          <cell r="D35403" t="str">
            <v>Tot</v>
          </cell>
          <cell r="E35403" t="str">
            <v>W38000009</v>
          </cell>
          <cell r="F35403" t="str">
            <v>RE</v>
          </cell>
          <cell r="G35403" t="str">
            <v>TO</v>
          </cell>
          <cell r="H35403" t="str">
            <v>AD</v>
          </cell>
          <cell r="I35403" t="str">
            <v>TO</v>
          </cell>
          <cell r="J35403">
            <v>2380</v>
          </cell>
          <cell r="L35403">
            <v>2376.3686630000002</v>
          </cell>
        </row>
        <row r="35404">
          <cell r="A35404" t="str">
            <v>QTTot201920W38000009RETOAV</v>
          </cell>
          <cell r="B35404">
            <v>201920</v>
          </cell>
          <cell r="C35404" t="str">
            <v>QT</v>
          </cell>
          <cell r="D35404" t="str">
            <v>Tot</v>
          </cell>
          <cell r="E35404" t="str">
            <v>W38000009</v>
          </cell>
          <cell r="F35404" t="str">
            <v>RE</v>
          </cell>
          <cell r="G35404" t="str">
            <v>TO</v>
          </cell>
          <cell r="H35404" t="str">
            <v>AV</v>
          </cell>
          <cell r="I35404" t="str">
            <v>TO</v>
          </cell>
          <cell r="J35404">
            <v>167</v>
          </cell>
          <cell r="L35404">
            <v>167199.827586</v>
          </cell>
        </row>
        <row r="35405">
          <cell r="A35405" t="str">
            <v>QTTot201920W38000009RETOC</v>
          </cell>
          <cell r="B35405">
            <v>201920</v>
          </cell>
          <cell r="C35405" t="str">
            <v>QT</v>
          </cell>
          <cell r="D35405" t="str">
            <v>Tot</v>
          </cell>
          <cell r="E35405" t="str">
            <v>W38000009</v>
          </cell>
          <cell r="F35405" t="str">
            <v>RE</v>
          </cell>
          <cell r="G35405" t="str">
            <v>TO</v>
          </cell>
          <cell r="H35405" t="str">
            <v>C</v>
          </cell>
          <cell r="I35405" t="str">
            <v>TO</v>
          </cell>
          <cell r="J35405">
            <v>230</v>
          </cell>
          <cell r="L35405">
            <v>232</v>
          </cell>
        </row>
        <row r="35406">
          <cell r="A35406" t="str">
            <v>QTTot201920W38000009RETOD</v>
          </cell>
          <cell r="B35406">
            <v>201920</v>
          </cell>
          <cell r="C35406" t="str">
            <v>QT</v>
          </cell>
          <cell r="D35406" t="str">
            <v>Tot</v>
          </cell>
          <cell r="E35406" t="str">
            <v>W38000009</v>
          </cell>
          <cell r="F35406" t="str">
            <v>RE</v>
          </cell>
          <cell r="G35406" t="str">
            <v>TO</v>
          </cell>
          <cell r="H35406" t="str">
            <v>D</v>
          </cell>
          <cell r="I35406" t="str">
            <v>TO</v>
          </cell>
          <cell r="J35406">
            <v>0.6</v>
          </cell>
          <cell r="L35406">
            <v>551317.53</v>
          </cell>
        </row>
        <row r="35407">
          <cell r="A35407" t="str">
            <v>QTTot201920W38000009RETOV</v>
          </cell>
          <cell r="B35407">
            <v>201920</v>
          </cell>
          <cell r="C35407" t="str">
            <v>QT</v>
          </cell>
          <cell r="D35407" t="str">
            <v>Tot</v>
          </cell>
          <cell r="E35407" t="str">
            <v>W38000009</v>
          </cell>
          <cell r="F35407" t="str">
            <v>RE</v>
          </cell>
          <cell r="G35407" t="str">
            <v>TO</v>
          </cell>
          <cell r="H35407" t="str">
            <v>V</v>
          </cell>
          <cell r="I35407" t="str">
            <v>TO</v>
          </cell>
          <cell r="J35407">
            <v>39</v>
          </cell>
          <cell r="L35407">
            <v>38790360</v>
          </cell>
        </row>
        <row r="35408">
          <cell r="A35408" t="str">
            <v>QTTot201920W38000009RHCOAD</v>
          </cell>
          <cell r="B35408">
            <v>201920</v>
          </cell>
          <cell r="C35408" t="str">
            <v>QT</v>
          </cell>
          <cell r="D35408" t="str">
            <v>Tot</v>
          </cell>
          <cell r="E35408" t="str">
            <v>W38000009</v>
          </cell>
          <cell r="F35408" t="str">
            <v>RH</v>
          </cell>
          <cell r="G35408" t="str">
            <v>CO</v>
          </cell>
          <cell r="H35408" t="str">
            <v>AD</v>
          </cell>
          <cell r="I35408" t="str">
            <v>TO</v>
          </cell>
          <cell r="J35408">
            <v>4610</v>
          </cell>
          <cell r="L35408">
            <v>4614.268</v>
          </cell>
        </row>
        <row r="35409">
          <cell r="A35409" t="str">
            <v>QTTot201920W38000009RHCOAV</v>
          </cell>
          <cell r="B35409">
            <v>201920</v>
          </cell>
          <cell r="C35409" t="str">
            <v>QT</v>
          </cell>
          <cell r="D35409" t="str">
            <v>Tot</v>
          </cell>
          <cell r="E35409" t="str">
            <v>W38000009</v>
          </cell>
          <cell r="F35409" t="str">
            <v>RH</v>
          </cell>
          <cell r="G35409" t="str">
            <v>CO</v>
          </cell>
          <cell r="H35409" t="str">
            <v>AV</v>
          </cell>
          <cell r="I35409" t="str">
            <v>TO</v>
          </cell>
          <cell r="J35409">
            <v>149</v>
          </cell>
          <cell r="L35409">
            <v>148557.26666600001</v>
          </cell>
        </row>
        <row r="35410">
          <cell r="A35410" t="str">
            <v>QTTot201920W38000009RHCOC</v>
          </cell>
          <cell r="B35410">
            <v>201920</v>
          </cell>
          <cell r="C35410" t="str">
            <v>QT</v>
          </cell>
          <cell r="D35410" t="str">
            <v>Tot</v>
          </cell>
          <cell r="E35410" t="str">
            <v>W38000009</v>
          </cell>
          <cell r="F35410" t="str">
            <v>RH</v>
          </cell>
          <cell r="G35410" t="str">
            <v>CO</v>
          </cell>
          <cell r="H35410" t="str">
            <v>C</v>
          </cell>
          <cell r="I35410" t="str">
            <v>TO</v>
          </cell>
          <cell r="J35410">
            <v>80</v>
          </cell>
          <cell r="L35410">
            <v>75</v>
          </cell>
        </row>
        <row r="35411">
          <cell r="A35411" t="str">
            <v>QTTot201920W38000009RHCOD</v>
          </cell>
          <cell r="B35411">
            <v>201920</v>
          </cell>
          <cell r="C35411" t="str">
            <v>QT</v>
          </cell>
          <cell r="D35411" t="str">
            <v>Tot</v>
          </cell>
          <cell r="E35411" t="str">
            <v>W38000009</v>
          </cell>
          <cell r="F35411" t="str">
            <v>RH</v>
          </cell>
          <cell r="G35411" t="str">
            <v>CO</v>
          </cell>
          <cell r="H35411" t="str">
            <v>D</v>
          </cell>
          <cell r="I35411" t="str">
            <v>TO</v>
          </cell>
          <cell r="J35411">
            <v>0.3</v>
          </cell>
          <cell r="L35411">
            <v>346070.1</v>
          </cell>
        </row>
        <row r="35412">
          <cell r="A35412" t="str">
            <v>QTTot201920W38000009RHCOV</v>
          </cell>
          <cell r="B35412">
            <v>201920</v>
          </cell>
          <cell r="C35412" t="str">
            <v>QT</v>
          </cell>
          <cell r="D35412" t="str">
            <v>Tot</v>
          </cell>
          <cell r="E35412" t="str">
            <v>W38000009</v>
          </cell>
          <cell r="F35412" t="str">
            <v>RH</v>
          </cell>
          <cell r="G35412" t="str">
            <v>CO</v>
          </cell>
          <cell r="H35412" t="str">
            <v>V</v>
          </cell>
          <cell r="I35412" t="str">
            <v>TO</v>
          </cell>
          <cell r="J35412">
            <v>11</v>
          </cell>
          <cell r="L35412">
            <v>11141795</v>
          </cell>
        </row>
        <row r="35413">
          <cell r="A35413" t="str">
            <v>QTTot201920W38000009RHLAAD</v>
          </cell>
          <cell r="B35413">
            <v>201920</v>
          </cell>
          <cell r="C35413" t="str">
            <v>QT</v>
          </cell>
          <cell r="D35413" t="str">
            <v>Tot</v>
          </cell>
          <cell r="E35413" t="str">
            <v>W38000009</v>
          </cell>
          <cell r="F35413" t="str">
            <v>RH</v>
          </cell>
          <cell r="G35413" t="str">
            <v>LA</v>
          </cell>
          <cell r="H35413" t="str">
            <v>AD</v>
          </cell>
          <cell r="I35413" t="str">
            <v>TO</v>
          </cell>
          <cell r="J35413">
            <v>2690</v>
          </cell>
          <cell r="L35413">
            <v>2691</v>
          </cell>
        </row>
        <row r="35414">
          <cell r="A35414" t="str">
            <v>QTTot201920W38000009RHLAAV</v>
          </cell>
          <cell r="B35414">
            <v>201920</v>
          </cell>
          <cell r="C35414" t="str">
            <v>QT</v>
          </cell>
          <cell r="D35414" t="str">
            <v>Tot</v>
          </cell>
          <cell r="E35414" t="str">
            <v>W38000009</v>
          </cell>
          <cell r="F35414" t="str">
            <v>RH</v>
          </cell>
          <cell r="G35414" t="str">
            <v>LA</v>
          </cell>
          <cell r="H35414" t="str">
            <v>AV</v>
          </cell>
          <cell r="I35414" t="str">
            <v>TO</v>
          </cell>
          <cell r="J35414">
            <v>90</v>
          </cell>
          <cell r="L35414">
            <v>89700</v>
          </cell>
        </row>
        <row r="35415">
          <cell r="A35415" t="str">
            <v>QTTot201920W38000009RHLAC</v>
          </cell>
          <cell r="B35415">
            <v>201920</v>
          </cell>
          <cell r="C35415" t="str">
            <v>QT</v>
          </cell>
          <cell r="D35415" t="str">
            <v>Tot</v>
          </cell>
          <cell r="E35415" t="str">
            <v>W38000009</v>
          </cell>
          <cell r="F35415" t="str">
            <v>RH</v>
          </cell>
          <cell r="G35415" t="str">
            <v>LA</v>
          </cell>
          <cell r="H35415" t="str">
            <v>C</v>
          </cell>
          <cell r="I35415" t="str">
            <v>TO</v>
          </cell>
          <cell r="J35415">
            <v>10</v>
          </cell>
          <cell r="L35415">
            <v>5</v>
          </cell>
        </row>
        <row r="35416">
          <cell r="A35416" t="str">
            <v>QTTot201920W38000009RHLAD</v>
          </cell>
          <cell r="B35416">
            <v>201920</v>
          </cell>
          <cell r="C35416" t="str">
            <v>QT</v>
          </cell>
          <cell r="D35416" t="str">
            <v>Tot</v>
          </cell>
          <cell r="E35416" t="str">
            <v>W38000009</v>
          </cell>
          <cell r="F35416" t="str">
            <v>RH</v>
          </cell>
          <cell r="G35416" t="str">
            <v>LA</v>
          </cell>
          <cell r="H35416" t="str">
            <v>D</v>
          </cell>
          <cell r="I35416" t="str">
            <v>TO</v>
          </cell>
          <cell r="K35416" t="str">
            <v xml:space="preserve">~         </v>
          </cell>
          <cell r="L35416">
            <v>13455</v>
          </cell>
        </row>
        <row r="35417">
          <cell r="A35417" t="str">
            <v>QTTot201920W38000009RHLAV</v>
          </cell>
          <cell r="B35417">
            <v>201920</v>
          </cell>
          <cell r="C35417" t="str">
            <v>QT</v>
          </cell>
          <cell r="D35417" t="str">
            <v>Tot</v>
          </cell>
          <cell r="E35417" t="str">
            <v>W38000009</v>
          </cell>
          <cell r="F35417" t="str">
            <v>RH</v>
          </cell>
          <cell r="G35417" t="str">
            <v>LA</v>
          </cell>
          <cell r="H35417" t="str">
            <v>V</v>
          </cell>
          <cell r="I35417" t="str">
            <v>TO</v>
          </cell>
          <cell r="K35417" t="str">
            <v xml:space="preserve">~         </v>
          </cell>
          <cell r="L35417">
            <v>448500</v>
          </cell>
        </row>
        <row r="35418">
          <cell r="A35418" t="str">
            <v>QTTot201920W38000009RHLNAD</v>
          </cell>
          <cell r="B35418">
            <v>201920</v>
          </cell>
          <cell r="C35418" t="str">
            <v>QT</v>
          </cell>
          <cell r="D35418" t="str">
            <v>Tot</v>
          </cell>
          <cell r="E35418" t="str">
            <v>W38000009</v>
          </cell>
          <cell r="F35418" t="str">
            <v>RH</v>
          </cell>
          <cell r="G35418" t="str">
            <v>LN</v>
          </cell>
          <cell r="H35418" t="str">
            <v>AD</v>
          </cell>
          <cell r="I35418" t="str">
            <v>TO</v>
          </cell>
          <cell r="K35418" t="str">
            <v xml:space="preserve">*         </v>
          </cell>
          <cell r="L35418">
            <v>1125</v>
          </cell>
        </row>
        <row r="35419">
          <cell r="A35419" t="str">
            <v>QTTot201920W38000009RHLNAV</v>
          </cell>
          <cell r="B35419">
            <v>201920</v>
          </cell>
          <cell r="C35419" t="str">
            <v>QT</v>
          </cell>
          <cell r="D35419" t="str">
            <v>Tot</v>
          </cell>
          <cell r="E35419" t="str">
            <v>W38000009</v>
          </cell>
          <cell r="F35419" t="str">
            <v>RH</v>
          </cell>
          <cell r="G35419" t="str">
            <v>LN</v>
          </cell>
          <cell r="H35419" t="str">
            <v>AV</v>
          </cell>
          <cell r="I35419" t="str">
            <v>TO</v>
          </cell>
          <cell r="K35419" t="str">
            <v xml:space="preserve">*         </v>
          </cell>
          <cell r="L35419">
            <v>37500</v>
          </cell>
        </row>
        <row r="35420">
          <cell r="A35420" t="str">
            <v>QTTot201920W38000009RHLNC</v>
          </cell>
          <cell r="B35420">
            <v>201920</v>
          </cell>
          <cell r="C35420" t="str">
            <v>QT</v>
          </cell>
          <cell r="D35420" t="str">
            <v>Tot</v>
          </cell>
          <cell r="E35420" t="str">
            <v>W38000009</v>
          </cell>
          <cell r="F35420" t="str">
            <v>RH</v>
          </cell>
          <cell r="G35420" t="str">
            <v>LN</v>
          </cell>
          <cell r="H35420" t="str">
            <v>C</v>
          </cell>
          <cell r="I35420" t="str">
            <v>TO</v>
          </cell>
          <cell r="K35420" t="str">
            <v xml:space="preserve">*         </v>
          </cell>
          <cell r="L35420">
            <v>2</v>
          </cell>
        </row>
        <row r="35421">
          <cell r="A35421" t="str">
            <v>QTTot201920W38000009RHLND</v>
          </cell>
          <cell r="B35421">
            <v>201920</v>
          </cell>
          <cell r="C35421" t="str">
            <v>QT</v>
          </cell>
          <cell r="D35421" t="str">
            <v>Tot</v>
          </cell>
          <cell r="E35421" t="str">
            <v>W38000009</v>
          </cell>
          <cell r="F35421" t="str">
            <v>RH</v>
          </cell>
          <cell r="G35421" t="str">
            <v>LN</v>
          </cell>
          <cell r="H35421" t="str">
            <v>D</v>
          </cell>
          <cell r="I35421" t="str">
            <v>TO</v>
          </cell>
          <cell r="K35421" t="str">
            <v xml:space="preserve">*         </v>
          </cell>
          <cell r="L35421">
            <v>2250</v>
          </cell>
        </row>
        <row r="35422">
          <cell r="A35422" t="str">
            <v>QTTot201920W38000009RHLNV</v>
          </cell>
          <cell r="B35422">
            <v>201920</v>
          </cell>
          <cell r="C35422" t="str">
            <v>QT</v>
          </cell>
          <cell r="D35422" t="str">
            <v>Tot</v>
          </cell>
          <cell r="E35422" t="str">
            <v>W38000009</v>
          </cell>
          <cell r="F35422" t="str">
            <v>RH</v>
          </cell>
          <cell r="G35422" t="str">
            <v>LN</v>
          </cell>
          <cell r="H35422" t="str">
            <v>V</v>
          </cell>
          <cell r="I35422" t="str">
            <v>TO</v>
          </cell>
          <cell r="K35422" t="str">
            <v xml:space="preserve">*         </v>
          </cell>
          <cell r="L35422">
            <v>75000</v>
          </cell>
        </row>
        <row r="35423">
          <cell r="A35423" t="str">
            <v>QTTot201920W38000009RHTOAD</v>
          </cell>
          <cell r="B35423">
            <v>201920</v>
          </cell>
          <cell r="C35423" t="str">
            <v>QT</v>
          </cell>
          <cell r="D35423" t="str">
            <v>Tot</v>
          </cell>
          <cell r="E35423" t="str">
            <v>W38000009</v>
          </cell>
          <cell r="F35423" t="str">
            <v>RH</v>
          </cell>
          <cell r="G35423" t="str">
            <v>TO</v>
          </cell>
          <cell r="H35423" t="str">
            <v>AD</v>
          </cell>
          <cell r="I35423" t="str">
            <v>TO</v>
          </cell>
          <cell r="J35423">
            <v>4410</v>
          </cell>
          <cell r="L35423">
            <v>4411.8914629999999</v>
          </cell>
        </row>
        <row r="35424">
          <cell r="A35424" t="str">
            <v>QTTot201920W38000009RHTOAV</v>
          </cell>
          <cell r="B35424">
            <v>201920</v>
          </cell>
          <cell r="C35424" t="str">
            <v>QT</v>
          </cell>
          <cell r="D35424" t="str">
            <v>Tot</v>
          </cell>
          <cell r="E35424" t="str">
            <v>W38000009</v>
          </cell>
          <cell r="F35424" t="str">
            <v>RH</v>
          </cell>
          <cell r="G35424" t="str">
            <v>TO</v>
          </cell>
          <cell r="H35424" t="str">
            <v>AV</v>
          </cell>
          <cell r="I35424" t="str">
            <v>TO</v>
          </cell>
          <cell r="J35424">
            <v>142</v>
          </cell>
          <cell r="L35424">
            <v>142259.695121</v>
          </cell>
        </row>
        <row r="35425">
          <cell r="A35425" t="str">
            <v>QTTot201920W38000009RHTOC</v>
          </cell>
          <cell r="B35425">
            <v>201920</v>
          </cell>
          <cell r="C35425" t="str">
            <v>QT</v>
          </cell>
          <cell r="D35425" t="str">
            <v>Tot</v>
          </cell>
          <cell r="E35425" t="str">
            <v>W38000009</v>
          </cell>
          <cell r="F35425" t="str">
            <v>RH</v>
          </cell>
          <cell r="G35425" t="str">
            <v>TO</v>
          </cell>
          <cell r="H35425" t="str">
            <v>C</v>
          </cell>
          <cell r="I35425" t="str">
            <v>TO</v>
          </cell>
          <cell r="J35425">
            <v>80</v>
          </cell>
          <cell r="L35425">
            <v>82</v>
          </cell>
        </row>
        <row r="35426">
          <cell r="A35426" t="str">
            <v>QTTot201920W38000009RHTOD</v>
          </cell>
          <cell r="B35426">
            <v>201920</v>
          </cell>
          <cell r="C35426" t="str">
            <v>QT</v>
          </cell>
          <cell r="D35426" t="str">
            <v>Tot</v>
          </cell>
          <cell r="E35426" t="str">
            <v>W38000009</v>
          </cell>
          <cell r="F35426" t="str">
            <v>RH</v>
          </cell>
          <cell r="G35426" t="str">
            <v>TO</v>
          </cell>
          <cell r="H35426" t="str">
            <v>D</v>
          </cell>
          <cell r="I35426" t="str">
            <v>TO</v>
          </cell>
          <cell r="J35426">
            <v>0.4</v>
          </cell>
          <cell r="L35426">
            <v>361775.1</v>
          </cell>
        </row>
        <row r="35427">
          <cell r="A35427" t="str">
            <v>QTTot201920W38000009RHTOV</v>
          </cell>
          <cell r="B35427">
            <v>201920</v>
          </cell>
          <cell r="C35427" t="str">
            <v>QT</v>
          </cell>
          <cell r="D35427" t="str">
            <v>Tot</v>
          </cell>
          <cell r="E35427" t="str">
            <v>W38000009</v>
          </cell>
          <cell r="F35427" t="str">
            <v>RH</v>
          </cell>
          <cell r="G35427" t="str">
            <v>TO</v>
          </cell>
          <cell r="H35427" t="str">
            <v>V</v>
          </cell>
          <cell r="I35427" t="str">
            <v>TO</v>
          </cell>
          <cell r="J35427">
            <v>12</v>
          </cell>
          <cell r="L35427">
            <v>11665295</v>
          </cell>
        </row>
        <row r="35428">
          <cell r="A35428" t="str">
            <v>QTTot201920W38000009RSCOAD</v>
          </cell>
          <cell r="B35428">
            <v>201920</v>
          </cell>
          <cell r="C35428" t="str">
            <v>QT</v>
          </cell>
          <cell r="D35428" t="str">
            <v>Tot</v>
          </cell>
          <cell r="E35428" t="str">
            <v>W38000009</v>
          </cell>
          <cell r="F35428" t="str">
            <v>RS</v>
          </cell>
          <cell r="G35428" t="str">
            <v>CO</v>
          </cell>
          <cell r="H35428" t="str">
            <v>AD</v>
          </cell>
          <cell r="I35428" t="str">
            <v>TO</v>
          </cell>
          <cell r="J35428">
            <v>1300</v>
          </cell>
          <cell r="L35428">
            <v>1299.947793</v>
          </cell>
        </row>
        <row r="35429">
          <cell r="A35429" t="str">
            <v>QTTot201920W38000009RSCOAV</v>
          </cell>
          <cell r="B35429">
            <v>201920</v>
          </cell>
          <cell r="C35429" t="str">
            <v>QT</v>
          </cell>
          <cell r="D35429" t="str">
            <v>Tot</v>
          </cell>
          <cell r="E35429" t="str">
            <v>W38000009</v>
          </cell>
          <cell r="F35429" t="str">
            <v>RS</v>
          </cell>
          <cell r="G35429" t="str">
            <v>CO</v>
          </cell>
          <cell r="H35429" t="str">
            <v>AV</v>
          </cell>
          <cell r="I35429" t="str">
            <v>TO</v>
          </cell>
          <cell r="J35429">
            <v>183</v>
          </cell>
          <cell r="L35429">
            <v>183169.41379300001</v>
          </cell>
        </row>
        <row r="35430">
          <cell r="A35430" t="str">
            <v>QTTot201920W38000009RSCOC</v>
          </cell>
          <cell r="B35430">
            <v>201920</v>
          </cell>
          <cell r="C35430" t="str">
            <v>QT</v>
          </cell>
          <cell r="D35430" t="str">
            <v>Tot</v>
          </cell>
          <cell r="E35430" t="str">
            <v>W38000009</v>
          </cell>
          <cell r="F35430" t="str">
            <v>RS</v>
          </cell>
          <cell r="G35430" t="str">
            <v>CO</v>
          </cell>
          <cell r="H35430" t="str">
            <v>C</v>
          </cell>
          <cell r="I35430" t="str">
            <v>TO</v>
          </cell>
          <cell r="J35430">
            <v>150</v>
          </cell>
          <cell r="L35430">
            <v>145</v>
          </cell>
        </row>
        <row r="35431">
          <cell r="A35431" t="str">
            <v>QTTot201920W38000009RSCOD</v>
          </cell>
          <cell r="B35431">
            <v>201920</v>
          </cell>
          <cell r="C35431" t="str">
            <v>QT</v>
          </cell>
          <cell r="D35431" t="str">
            <v>Tot</v>
          </cell>
          <cell r="E35431" t="str">
            <v>W38000009</v>
          </cell>
          <cell r="F35431" t="str">
            <v>RS</v>
          </cell>
          <cell r="G35431" t="str">
            <v>CO</v>
          </cell>
          <cell r="H35431" t="str">
            <v>D</v>
          </cell>
          <cell r="I35431" t="str">
            <v>TO</v>
          </cell>
          <cell r="J35431">
            <v>0.2</v>
          </cell>
          <cell r="L35431">
            <v>188492.43</v>
          </cell>
        </row>
        <row r="35432">
          <cell r="A35432" t="str">
            <v>QTTot201920W38000009RSCOV</v>
          </cell>
          <cell r="B35432">
            <v>201920</v>
          </cell>
          <cell r="C35432" t="str">
            <v>QT</v>
          </cell>
          <cell r="D35432" t="str">
            <v>Tot</v>
          </cell>
          <cell r="E35432" t="str">
            <v>W38000009</v>
          </cell>
          <cell r="F35432" t="str">
            <v>RS</v>
          </cell>
          <cell r="G35432" t="str">
            <v>CO</v>
          </cell>
          <cell r="H35432" t="str">
            <v>V</v>
          </cell>
          <cell r="I35432" t="str">
            <v>TO</v>
          </cell>
          <cell r="J35432">
            <v>27</v>
          </cell>
          <cell r="L35432">
            <v>26559565</v>
          </cell>
        </row>
        <row r="35433">
          <cell r="A35433" t="str">
            <v>QTTot201920W38000009RSLAAD</v>
          </cell>
          <cell r="B35433">
            <v>201920</v>
          </cell>
          <cell r="C35433" t="str">
            <v>QT</v>
          </cell>
          <cell r="D35433" t="str">
            <v>Tot</v>
          </cell>
          <cell r="E35433" t="str">
            <v>W38000009</v>
          </cell>
          <cell r="F35433" t="str">
            <v>RS</v>
          </cell>
          <cell r="G35433" t="str">
            <v>LA</v>
          </cell>
          <cell r="H35433" t="str">
            <v>AD</v>
          </cell>
          <cell r="I35433" t="str">
            <v>TO</v>
          </cell>
          <cell r="K35433" t="str">
            <v xml:space="preserve">*         </v>
          </cell>
          <cell r="L35433">
            <v>210</v>
          </cell>
        </row>
        <row r="35434">
          <cell r="A35434" t="str">
            <v>QTTot201920W38000009RSLAAV</v>
          </cell>
          <cell r="B35434">
            <v>201920</v>
          </cell>
          <cell r="C35434" t="str">
            <v>QT</v>
          </cell>
          <cell r="D35434" t="str">
            <v>Tot</v>
          </cell>
          <cell r="E35434" t="str">
            <v>W38000009</v>
          </cell>
          <cell r="F35434" t="str">
            <v>RS</v>
          </cell>
          <cell r="G35434" t="str">
            <v>LA</v>
          </cell>
          <cell r="H35434" t="str">
            <v>AV</v>
          </cell>
          <cell r="I35434" t="str">
            <v>TO</v>
          </cell>
          <cell r="J35434">
            <v>113</v>
          </cell>
          <cell r="L35434">
            <v>113100</v>
          </cell>
        </row>
        <row r="35435">
          <cell r="A35435" t="str">
            <v>QTTot201920W38000009RSLAC</v>
          </cell>
          <cell r="B35435">
            <v>201920</v>
          </cell>
          <cell r="C35435" t="str">
            <v>QT</v>
          </cell>
          <cell r="D35435" t="str">
            <v>Tot</v>
          </cell>
          <cell r="E35435" t="str">
            <v>W38000009</v>
          </cell>
          <cell r="F35435" t="str">
            <v>RS</v>
          </cell>
          <cell r="G35435" t="str">
            <v>LA</v>
          </cell>
          <cell r="H35435" t="str">
            <v>C</v>
          </cell>
          <cell r="I35435" t="str">
            <v>TO</v>
          </cell>
          <cell r="J35435">
            <v>10</v>
          </cell>
          <cell r="L35435">
            <v>5</v>
          </cell>
        </row>
        <row r="35436">
          <cell r="A35436" t="str">
            <v>QTTot201920W38000009RSLAD</v>
          </cell>
          <cell r="B35436">
            <v>201920</v>
          </cell>
          <cell r="C35436" t="str">
            <v>QT</v>
          </cell>
          <cell r="D35436" t="str">
            <v>Tot</v>
          </cell>
          <cell r="E35436" t="str">
            <v>W38000009</v>
          </cell>
          <cell r="F35436" t="str">
            <v>RS</v>
          </cell>
          <cell r="G35436" t="str">
            <v>LA</v>
          </cell>
          <cell r="H35436" t="str">
            <v>D</v>
          </cell>
          <cell r="I35436" t="str">
            <v>TO</v>
          </cell>
          <cell r="K35436" t="str">
            <v xml:space="preserve">*         </v>
          </cell>
          <cell r="L35436">
            <v>1050</v>
          </cell>
        </row>
        <row r="35437">
          <cell r="A35437" t="str">
            <v>QTTot201920W38000009RSLAV</v>
          </cell>
          <cell r="B35437">
            <v>201920</v>
          </cell>
          <cell r="C35437" t="str">
            <v>QT</v>
          </cell>
          <cell r="D35437" t="str">
            <v>Tot</v>
          </cell>
          <cell r="E35437" t="str">
            <v>W38000009</v>
          </cell>
          <cell r="F35437" t="str">
            <v>RS</v>
          </cell>
          <cell r="G35437" t="str">
            <v>LA</v>
          </cell>
          <cell r="H35437" t="str">
            <v>V</v>
          </cell>
          <cell r="I35437" t="str">
            <v>TO</v>
          </cell>
          <cell r="J35437">
            <v>1</v>
          </cell>
          <cell r="L35437">
            <v>565500</v>
          </cell>
        </row>
        <row r="35438">
          <cell r="A35438" t="str">
            <v>QTTot201920W38000009RSTOAD</v>
          </cell>
          <cell r="B35438">
            <v>201920</v>
          </cell>
          <cell r="C35438" t="str">
            <v>QT</v>
          </cell>
          <cell r="D35438" t="str">
            <v>Tot</v>
          </cell>
          <cell r="E35438" t="str">
            <v>W38000009</v>
          </cell>
          <cell r="F35438" t="str">
            <v>RS</v>
          </cell>
          <cell r="G35438" t="str">
            <v>TO</v>
          </cell>
          <cell r="H35438" t="str">
            <v>AD</v>
          </cell>
          <cell r="I35438" t="str">
            <v>TO</v>
          </cell>
          <cell r="J35438">
            <v>1260</v>
          </cell>
          <cell r="L35438">
            <v>1263.6161999999999</v>
          </cell>
        </row>
        <row r="35439">
          <cell r="A35439" t="str">
            <v>QTTot201920W38000009RSTOAV</v>
          </cell>
          <cell r="B35439">
            <v>201920</v>
          </cell>
          <cell r="C35439" t="str">
            <v>QT</v>
          </cell>
          <cell r="D35439" t="str">
            <v>Tot</v>
          </cell>
          <cell r="E35439" t="str">
            <v>W38000009</v>
          </cell>
          <cell r="F35439" t="str">
            <v>RS</v>
          </cell>
          <cell r="G35439" t="str">
            <v>TO</v>
          </cell>
          <cell r="H35439" t="str">
            <v>AV</v>
          </cell>
          <cell r="I35439" t="str">
            <v>TO</v>
          </cell>
          <cell r="J35439">
            <v>181</v>
          </cell>
          <cell r="L35439">
            <v>180833.76666600001</v>
          </cell>
        </row>
        <row r="35440">
          <cell r="A35440" t="str">
            <v>QTTot201920W38000009RSTOC</v>
          </cell>
          <cell r="B35440">
            <v>201920</v>
          </cell>
          <cell r="C35440" t="str">
            <v>QT</v>
          </cell>
          <cell r="D35440" t="str">
            <v>Tot</v>
          </cell>
          <cell r="E35440" t="str">
            <v>W38000009</v>
          </cell>
          <cell r="F35440" t="str">
            <v>RS</v>
          </cell>
          <cell r="G35440" t="str">
            <v>TO</v>
          </cell>
          <cell r="H35440" t="str">
            <v>C</v>
          </cell>
          <cell r="I35440" t="str">
            <v>TO</v>
          </cell>
          <cell r="J35440">
            <v>150</v>
          </cell>
          <cell r="L35440">
            <v>150</v>
          </cell>
        </row>
        <row r="35441">
          <cell r="A35441" t="str">
            <v>QTTot201920W38000009RSTOD</v>
          </cell>
          <cell r="B35441">
            <v>201920</v>
          </cell>
          <cell r="C35441" t="str">
            <v>QT</v>
          </cell>
          <cell r="D35441" t="str">
            <v>Tot</v>
          </cell>
          <cell r="E35441" t="str">
            <v>W38000009</v>
          </cell>
          <cell r="F35441" t="str">
            <v>RS</v>
          </cell>
          <cell r="G35441" t="str">
            <v>TO</v>
          </cell>
          <cell r="H35441" t="str">
            <v>D</v>
          </cell>
          <cell r="I35441" t="str">
            <v>TO</v>
          </cell>
          <cell r="J35441">
            <v>0.2</v>
          </cell>
          <cell r="L35441">
            <v>189542.43</v>
          </cell>
        </row>
        <row r="35442">
          <cell r="A35442" t="str">
            <v>QTTot201920W38000009RSTOV</v>
          </cell>
          <cell r="B35442">
            <v>201920</v>
          </cell>
          <cell r="C35442" t="str">
            <v>QT</v>
          </cell>
          <cell r="D35442" t="str">
            <v>Tot</v>
          </cell>
          <cell r="E35442" t="str">
            <v>W38000009</v>
          </cell>
          <cell r="F35442" t="str">
            <v>RS</v>
          </cell>
          <cell r="G35442" t="str">
            <v>TO</v>
          </cell>
          <cell r="H35442" t="str">
            <v>V</v>
          </cell>
          <cell r="I35442" t="str">
            <v>TO</v>
          </cell>
          <cell r="J35442">
            <v>27</v>
          </cell>
          <cell r="L35442">
            <v>27125065</v>
          </cell>
        </row>
        <row r="35443">
          <cell r="A35443" t="str">
            <v>QTTot201920W38000010HRCOAD</v>
          </cell>
          <cell r="B35443">
            <v>201920</v>
          </cell>
          <cell r="C35443" t="str">
            <v>QT</v>
          </cell>
          <cell r="D35443" t="str">
            <v>Tot</v>
          </cell>
          <cell r="E35443" t="str">
            <v>W38000010</v>
          </cell>
          <cell r="F35443" t="str">
            <v>HR</v>
          </cell>
          <cell r="G35443" t="str">
            <v>CO</v>
          </cell>
          <cell r="H35443" t="str">
            <v>AD</v>
          </cell>
          <cell r="I35443" t="str">
            <v>TO</v>
          </cell>
          <cell r="J35443">
            <v>3640</v>
          </cell>
          <cell r="L35443">
            <v>3639.515625</v>
          </cell>
        </row>
        <row r="35444">
          <cell r="A35444" t="str">
            <v>QTTot201920W38000010HRCOD</v>
          </cell>
          <cell r="B35444">
            <v>201920</v>
          </cell>
          <cell r="C35444" t="str">
            <v>QT</v>
          </cell>
          <cell r="D35444" t="str">
            <v>Tot</v>
          </cell>
          <cell r="E35444" t="str">
            <v>W38000010</v>
          </cell>
          <cell r="F35444" t="str">
            <v>HR</v>
          </cell>
          <cell r="G35444" t="str">
            <v>CO</v>
          </cell>
          <cell r="H35444" t="str">
            <v>D</v>
          </cell>
          <cell r="I35444" t="str">
            <v>TO</v>
          </cell>
          <cell r="J35444">
            <v>0.1</v>
          </cell>
          <cell r="L35444">
            <v>116464.5</v>
          </cell>
        </row>
        <row r="35445">
          <cell r="A35445" t="str">
            <v>QTTot201920W38000010HRLAAD</v>
          </cell>
          <cell r="B35445">
            <v>201920</v>
          </cell>
          <cell r="C35445" t="str">
            <v>QT</v>
          </cell>
          <cell r="D35445" t="str">
            <v>Tot</v>
          </cell>
          <cell r="E35445" t="str">
            <v>W38000010</v>
          </cell>
          <cell r="F35445" t="str">
            <v>HR</v>
          </cell>
          <cell r="G35445" t="str">
            <v>LA</v>
          </cell>
          <cell r="H35445" t="str">
            <v>AD</v>
          </cell>
          <cell r="I35445" t="str">
            <v>TO</v>
          </cell>
          <cell r="K35445" t="str">
            <v xml:space="preserve">*         </v>
          </cell>
          <cell r="L35445">
            <v>2400</v>
          </cell>
        </row>
        <row r="35446">
          <cell r="A35446" t="str">
            <v>QTTot201920W38000010HRLAD</v>
          </cell>
          <cell r="B35446">
            <v>201920</v>
          </cell>
          <cell r="C35446" t="str">
            <v>QT</v>
          </cell>
          <cell r="D35446" t="str">
            <v>Tot</v>
          </cell>
          <cell r="E35446" t="str">
            <v>W38000010</v>
          </cell>
          <cell r="F35446" t="str">
            <v>HR</v>
          </cell>
          <cell r="G35446" t="str">
            <v>LA</v>
          </cell>
          <cell r="H35446" t="str">
            <v>D</v>
          </cell>
          <cell r="I35446" t="str">
            <v>TO</v>
          </cell>
          <cell r="K35446" t="str">
            <v xml:space="preserve">*         </v>
          </cell>
          <cell r="L35446">
            <v>2400</v>
          </cell>
        </row>
        <row r="35447">
          <cell r="A35447" t="str">
            <v>QTTot201920W38000010HRTOAD</v>
          </cell>
          <cell r="B35447">
            <v>201920</v>
          </cell>
          <cell r="C35447" t="str">
            <v>QT</v>
          </cell>
          <cell r="D35447" t="str">
            <v>Tot</v>
          </cell>
          <cell r="E35447" t="str">
            <v>W38000010</v>
          </cell>
          <cell r="F35447" t="str">
            <v>HR</v>
          </cell>
          <cell r="G35447" t="str">
            <v>TO</v>
          </cell>
          <cell r="H35447" t="str">
            <v>AD</v>
          </cell>
          <cell r="I35447" t="str">
            <v>TO</v>
          </cell>
          <cell r="J35447">
            <v>3600</v>
          </cell>
          <cell r="L35447">
            <v>3601.9545450000001</v>
          </cell>
        </row>
        <row r="35448">
          <cell r="A35448" t="str">
            <v>QTTot201920W38000010HRTOD</v>
          </cell>
          <cell r="B35448">
            <v>201920</v>
          </cell>
          <cell r="C35448" t="str">
            <v>QT</v>
          </cell>
          <cell r="D35448" t="str">
            <v>Tot</v>
          </cell>
          <cell r="E35448" t="str">
            <v>W38000010</v>
          </cell>
          <cell r="F35448" t="str">
            <v>HR</v>
          </cell>
          <cell r="G35448" t="str">
            <v>TO</v>
          </cell>
          <cell r="H35448" t="str">
            <v>D</v>
          </cell>
          <cell r="I35448" t="str">
            <v>TO</v>
          </cell>
          <cell r="J35448">
            <v>0.1</v>
          </cell>
          <cell r="L35448">
            <v>118864.5</v>
          </cell>
        </row>
        <row r="35449">
          <cell r="A35449" t="str">
            <v>QTTot201920W38000010MRCOAD</v>
          </cell>
          <cell r="B35449">
            <v>201920</v>
          </cell>
          <cell r="C35449" t="str">
            <v>QT</v>
          </cell>
          <cell r="D35449" t="str">
            <v>Tot</v>
          </cell>
          <cell r="E35449" t="str">
            <v>W38000010</v>
          </cell>
          <cell r="F35449" t="str">
            <v>MR</v>
          </cell>
          <cell r="G35449" t="str">
            <v>CO</v>
          </cell>
          <cell r="H35449" t="str">
            <v>AD</v>
          </cell>
          <cell r="I35449" t="str">
            <v>TO</v>
          </cell>
          <cell r="J35449">
            <v>170</v>
          </cell>
          <cell r="L35449">
            <v>166.25</v>
          </cell>
        </row>
        <row r="35450">
          <cell r="A35450" t="str">
            <v>QTTot201920W38000010MRCOD</v>
          </cell>
          <cell r="B35450">
            <v>201920</v>
          </cell>
          <cell r="C35450" t="str">
            <v>QT</v>
          </cell>
          <cell r="D35450" t="str">
            <v>Tot</v>
          </cell>
          <cell r="E35450" t="str">
            <v>W38000010</v>
          </cell>
          <cell r="F35450" t="str">
            <v>MR</v>
          </cell>
          <cell r="G35450" t="str">
            <v>CO</v>
          </cell>
          <cell r="H35450" t="str">
            <v>D</v>
          </cell>
          <cell r="I35450" t="str">
            <v>TO</v>
          </cell>
          <cell r="K35450" t="str">
            <v xml:space="preserve">~         </v>
          </cell>
          <cell r="L35450">
            <v>5320</v>
          </cell>
        </row>
        <row r="35451">
          <cell r="A35451" t="str">
            <v>QTTot201920W38000010MRLAAD</v>
          </cell>
          <cell r="B35451">
            <v>201920</v>
          </cell>
          <cell r="C35451" t="str">
            <v>QT</v>
          </cell>
          <cell r="D35451" t="str">
            <v>Tot</v>
          </cell>
          <cell r="E35451" t="str">
            <v>W38000010</v>
          </cell>
          <cell r="F35451" t="str">
            <v>MR</v>
          </cell>
          <cell r="G35451" t="str">
            <v>LA</v>
          </cell>
          <cell r="H35451" t="str">
            <v>AD</v>
          </cell>
          <cell r="I35451" t="str">
            <v>TO</v>
          </cell>
          <cell r="K35451" t="str">
            <v xml:space="preserve">*         </v>
          </cell>
          <cell r="L35451">
            <v>0</v>
          </cell>
        </row>
        <row r="35452">
          <cell r="A35452" t="str">
            <v>QTTot201920W38000010MRLAD</v>
          </cell>
          <cell r="B35452">
            <v>201920</v>
          </cell>
          <cell r="C35452" t="str">
            <v>QT</v>
          </cell>
          <cell r="D35452" t="str">
            <v>Tot</v>
          </cell>
          <cell r="E35452" t="str">
            <v>W38000010</v>
          </cell>
          <cell r="F35452" t="str">
            <v>MR</v>
          </cell>
          <cell r="G35452" t="str">
            <v>LA</v>
          </cell>
          <cell r="H35452" t="str">
            <v>D</v>
          </cell>
          <cell r="I35452" t="str">
            <v>TO</v>
          </cell>
          <cell r="K35452" t="str">
            <v xml:space="preserve">*         </v>
          </cell>
          <cell r="L35452">
            <v>0</v>
          </cell>
        </row>
        <row r="35453">
          <cell r="A35453" t="str">
            <v>QTTot201920W38000010MRTOAD</v>
          </cell>
          <cell r="B35453">
            <v>201920</v>
          </cell>
          <cell r="C35453" t="str">
            <v>QT</v>
          </cell>
          <cell r="D35453" t="str">
            <v>Tot</v>
          </cell>
          <cell r="E35453" t="str">
            <v>W38000010</v>
          </cell>
          <cell r="F35453" t="str">
            <v>MR</v>
          </cell>
          <cell r="G35453" t="str">
            <v>TO</v>
          </cell>
          <cell r="H35453" t="str">
            <v>AD</v>
          </cell>
          <cell r="I35453" t="str">
            <v>TO</v>
          </cell>
          <cell r="J35453">
            <v>160</v>
          </cell>
          <cell r="L35453">
            <v>161.212121</v>
          </cell>
        </row>
        <row r="35454">
          <cell r="A35454" t="str">
            <v>QTTot201920W38000010MRTOD</v>
          </cell>
          <cell r="B35454">
            <v>201920</v>
          </cell>
          <cell r="C35454" t="str">
            <v>QT</v>
          </cell>
          <cell r="D35454" t="str">
            <v>Tot</v>
          </cell>
          <cell r="E35454" t="str">
            <v>W38000010</v>
          </cell>
          <cell r="F35454" t="str">
            <v>MR</v>
          </cell>
          <cell r="G35454" t="str">
            <v>TO</v>
          </cell>
          <cell r="H35454" t="str">
            <v>D</v>
          </cell>
          <cell r="I35454" t="str">
            <v>TO</v>
          </cell>
          <cell r="K35454" t="str">
            <v xml:space="preserve">~         </v>
          </cell>
          <cell r="L35454">
            <v>5320</v>
          </cell>
        </row>
        <row r="35455">
          <cell r="A35455" t="str">
            <v>QTTot201920W38000010RECOAD</v>
          </cell>
          <cell r="B35455">
            <v>201920</v>
          </cell>
          <cell r="C35455" t="str">
            <v>QT</v>
          </cell>
          <cell r="D35455" t="str">
            <v>Tot</v>
          </cell>
          <cell r="E35455" t="str">
            <v>W38000010</v>
          </cell>
          <cell r="F35455" t="str">
            <v>RE</v>
          </cell>
          <cell r="G35455" t="str">
            <v>CO</v>
          </cell>
          <cell r="H35455" t="str">
            <v>AD</v>
          </cell>
          <cell r="I35455" t="str">
            <v>TO</v>
          </cell>
          <cell r="J35455">
            <v>1070</v>
          </cell>
          <cell r="L35455">
            <v>1066.0828100000001</v>
          </cell>
        </row>
        <row r="35456">
          <cell r="A35456" t="str">
            <v>QTTot201920W38000010RECOAV</v>
          </cell>
          <cell r="B35456">
            <v>201920</v>
          </cell>
          <cell r="C35456" t="str">
            <v>QT</v>
          </cell>
          <cell r="D35456" t="str">
            <v>Tot</v>
          </cell>
          <cell r="E35456" t="str">
            <v>W38000010</v>
          </cell>
          <cell r="F35456" t="str">
            <v>RE</v>
          </cell>
          <cell r="G35456" t="str">
            <v>CO</v>
          </cell>
          <cell r="H35456" t="str">
            <v>AV</v>
          </cell>
          <cell r="I35456" t="str">
            <v>TO</v>
          </cell>
          <cell r="J35456">
            <v>155</v>
          </cell>
          <cell r="L35456">
            <v>154824.96021200001</v>
          </cell>
        </row>
        <row r="35457">
          <cell r="A35457" t="str">
            <v>QTTot201920W38000010RECOC</v>
          </cell>
          <cell r="B35457">
            <v>201920</v>
          </cell>
          <cell r="C35457" t="str">
            <v>QT</v>
          </cell>
          <cell r="D35457" t="str">
            <v>Tot</v>
          </cell>
          <cell r="E35457" t="str">
            <v>W38000010</v>
          </cell>
          <cell r="F35457" t="str">
            <v>RE</v>
          </cell>
          <cell r="G35457" t="str">
            <v>CO</v>
          </cell>
          <cell r="H35457" t="str">
            <v>C</v>
          </cell>
          <cell r="I35457" t="str">
            <v>TO</v>
          </cell>
          <cell r="J35457">
            <v>190</v>
          </cell>
          <cell r="L35457">
            <v>188.01923099999999</v>
          </cell>
        </row>
        <row r="35458">
          <cell r="A35458" t="str">
            <v>QTTot201920W38000010RECOD</v>
          </cell>
          <cell r="B35458">
            <v>201920</v>
          </cell>
          <cell r="C35458" t="str">
            <v>QT</v>
          </cell>
          <cell r="D35458" t="str">
            <v>Tot</v>
          </cell>
          <cell r="E35458" t="str">
            <v>W38000010</v>
          </cell>
          <cell r="F35458" t="str">
            <v>RE</v>
          </cell>
          <cell r="G35458" t="str">
            <v>CO</v>
          </cell>
          <cell r="H35458" t="str">
            <v>D</v>
          </cell>
          <cell r="I35458" t="str">
            <v>TO</v>
          </cell>
          <cell r="J35458">
            <v>0.2</v>
          </cell>
          <cell r="L35458">
            <v>200444.07</v>
          </cell>
        </row>
        <row r="35459">
          <cell r="A35459" t="str">
            <v>QTTot201920W38000010RECOV</v>
          </cell>
          <cell r="B35459">
            <v>201920</v>
          </cell>
          <cell r="C35459" t="str">
            <v>QT</v>
          </cell>
          <cell r="D35459" t="str">
            <v>Tot</v>
          </cell>
          <cell r="E35459" t="str">
            <v>W38000010</v>
          </cell>
          <cell r="F35459" t="str">
            <v>RE</v>
          </cell>
          <cell r="G35459" t="str">
            <v>CO</v>
          </cell>
          <cell r="H35459" t="str">
            <v>V</v>
          </cell>
          <cell r="I35459" t="str">
            <v>TO</v>
          </cell>
          <cell r="J35459">
            <v>29</v>
          </cell>
          <cell r="L35459">
            <v>29110069.923076998</v>
          </cell>
        </row>
        <row r="35460">
          <cell r="A35460" t="str">
            <v>QTTot201920W38000010RELAAD</v>
          </cell>
          <cell r="B35460">
            <v>201920</v>
          </cell>
          <cell r="C35460" t="str">
            <v>QT</v>
          </cell>
          <cell r="D35460" t="str">
            <v>Tot</v>
          </cell>
          <cell r="E35460" t="str">
            <v>W38000010</v>
          </cell>
          <cell r="F35460" t="str">
            <v>RE</v>
          </cell>
          <cell r="G35460" t="str">
            <v>LA</v>
          </cell>
          <cell r="H35460" t="str">
            <v>AD</v>
          </cell>
          <cell r="I35460" t="str">
            <v>TO</v>
          </cell>
          <cell r="K35460" t="str">
            <v xml:space="preserve">*         </v>
          </cell>
          <cell r="L35460">
            <v>2400</v>
          </cell>
        </row>
        <row r="35461">
          <cell r="A35461" t="str">
            <v>QTTot201920W38000010RELAAV</v>
          </cell>
          <cell r="B35461">
            <v>201920</v>
          </cell>
          <cell r="C35461" t="str">
            <v>QT</v>
          </cell>
          <cell r="D35461" t="str">
            <v>Tot</v>
          </cell>
          <cell r="E35461" t="str">
            <v>W38000010</v>
          </cell>
          <cell r="F35461" t="str">
            <v>RE</v>
          </cell>
          <cell r="G35461" t="str">
            <v>LA</v>
          </cell>
          <cell r="H35461" t="str">
            <v>AV</v>
          </cell>
          <cell r="I35461" t="str">
            <v>TO</v>
          </cell>
          <cell r="K35461" t="str">
            <v xml:space="preserve">*         </v>
          </cell>
          <cell r="L35461">
            <v>80000</v>
          </cell>
        </row>
        <row r="35462">
          <cell r="A35462" t="str">
            <v>QTTot201920W38000010RELAC</v>
          </cell>
          <cell r="B35462">
            <v>201920</v>
          </cell>
          <cell r="C35462" t="str">
            <v>QT</v>
          </cell>
          <cell r="D35462" t="str">
            <v>Tot</v>
          </cell>
          <cell r="E35462" t="str">
            <v>W38000010</v>
          </cell>
          <cell r="F35462" t="str">
            <v>RE</v>
          </cell>
          <cell r="G35462" t="str">
            <v>LA</v>
          </cell>
          <cell r="H35462" t="str">
            <v>C</v>
          </cell>
          <cell r="I35462" t="str">
            <v>TO</v>
          </cell>
          <cell r="K35462" t="str">
            <v xml:space="preserve">*         </v>
          </cell>
          <cell r="L35462">
            <v>1</v>
          </cell>
        </row>
        <row r="35463">
          <cell r="A35463" t="str">
            <v>QTTot201920W38000010RELAD</v>
          </cell>
          <cell r="B35463">
            <v>201920</v>
          </cell>
          <cell r="C35463" t="str">
            <v>QT</v>
          </cell>
          <cell r="D35463" t="str">
            <v>Tot</v>
          </cell>
          <cell r="E35463" t="str">
            <v>W38000010</v>
          </cell>
          <cell r="F35463" t="str">
            <v>RE</v>
          </cell>
          <cell r="G35463" t="str">
            <v>LA</v>
          </cell>
          <cell r="H35463" t="str">
            <v>D</v>
          </cell>
          <cell r="I35463" t="str">
            <v>TO</v>
          </cell>
          <cell r="K35463" t="str">
            <v xml:space="preserve">*         </v>
          </cell>
          <cell r="L35463">
            <v>2400</v>
          </cell>
        </row>
        <row r="35464">
          <cell r="A35464" t="str">
            <v>QTTot201920W38000010RELAV</v>
          </cell>
          <cell r="B35464">
            <v>201920</v>
          </cell>
          <cell r="C35464" t="str">
            <v>QT</v>
          </cell>
          <cell r="D35464" t="str">
            <v>Tot</v>
          </cell>
          <cell r="E35464" t="str">
            <v>W38000010</v>
          </cell>
          <cell r="F35464" t="str">
            <v>RE</v>
          </cell>
          <cell r="G35464" t="str">
            <v>LA</v>
          </cell>
          <cell r="H35464" t="str">
            <v>V</v>
          </cell>
          <cell r="I35464" t="str">
            <v>TO</v>
          </cell>
          <cell r="K35464" t="str">
            <v xml:space="preserve">*         </v>
          </cell>
          <cell r="L35464">
            <v>80000</v>
          </cell>
        </row>
        <row r="35465">
          <cell r="A35465" t="str">
            <v>QTTot201920W38000010RETOAD</v>
          </cell>
          <cell r="B35465">
            <v>201920</v>
          </cell>
          <cell r="C35465" t="str">
            <v>QT</v>
          </cell>
          <cell r="D35465" t="str">
            <v>Tot</v>
          </cell>
          <cell r="E35465" t="str">
            <v>W38000010</v>
          </cell>
          <cell r="F35465" t="str">
            <v>RE</v>
          </cell>
          <cell r="G35465" t="str">
            <v>TO</v>
          </cell>
          <cell r="H35465" t="str">
            <v>AD</v>
          </cell>
          <cell r="I35465" t="str">
            <v>TO</v>
          </cell>
          <cell r="J35465">
            <v>1070</v>
          </cell>
          <cell r="L35465">
            <v>1073.1398549999999</v>
          </cell>
        </row>
        <row r="35466">
          <cell r="A35466" t="str">
            <v>QTTot201920W38000010RETOAV</v>
          </cell>
          <cell r="B35466">
            <v>201920</v>
          </cell>
          <cell r="C35466" t="str">
            <v>QT</v>
          </cell>
          <cell r="D35466" t="str">
            <v>Tot</v>
          </cell>
          <cell r="E35466" t="str">
            <v>W38000010</v>
          </cell>
          <cell r="F35466" t="str">
            <v>RE</v>
          </cell>
          <cell r="G35466" t="str">
            <v>TO</v>
          </cell>
          <cell r="H35466" t="str">
            <v>AV</v>
          </cell>
          <cell r="I35466" t="str">
            <v>TO</v>
          </cell>
          <cell r="J35466">
            <v>154</v>
          </cell>
          <cell r="L35466">
            <v>154429.10123100001</v>
          </cell>
        </row>
        <row r="35467">
          <cell r="A35467" t="str">
            <v>QTTot201920W38000010RETOC</v>
          </cell>
          <cell r="B35467">
            <v>201920</v>
          </cell>
          <cell r="C35467" t="str">
            <v>QT</v>
          </cell>
          <cell r="D35467" t="str">
            <v>Tot</v>
          </cell>
          <cell r="E35467" t="str">
            <v>W38000010</v>
          </cell>
          <cell r="F35467" t="str">
            <v>RE</v>
          </cell>
          <cell r="G35467" t="str">
            <v>TO</v>
          </cell>
          <cell r="H35467" t="str">
            <v>C</v>
          </cell>
          <cell r="I35467" t="str">
            <v>TO</v>
          </cell>
          <cell r="J35467">
            <v>190</v>
          </cell>
          <cell r="L35467">
            <v>189.01923099999999</v>
          </cell>
        </row>
        <row r="35468">
          <cell r="A35468" t="str">
            <v>QTTot201920W38000010RETOD</v>
          </cell>
          <cell r="B35468">
            <v>201920</v>
          </cell>
          <cell r="C35468" t="str">
            <v>QT</v>
          </cell>
          <cell r="D35468" t="str">
            <v>Tot</v>
          </cell>
          <cell r="E35468" t="str">
            <v>W38000010</v>
          </cell>
          <cell r="F35468" t="str">
            <v>RE</v>
          </cell>
          <cell r="G35468" t="str">
            <v>TO</v>
          </cell>
          <cell r="H35468" t="str">
            <v>D</v>
          </cell>
          <cell r="I35468" t="str">
            <v>TO</v>
          </cell>
          <cell r="J35468">
            <v>0.2</v>
          </cell>
          <cell r="L35468">
            <v>202844.07</v>
          </cell>
        </row>
        <row r="35469">
          <cell r="A35469" t="str">
            <v>QTTot201920W38000010RETOV</v>
          </cell>
          <cell r="B35469">
            <v>201920</v>
          </cell>
          <cell r="C35469" t="str">
            <v>QT</v>
          </cell>
          <cell r="D35469" t="str">
            <v>Tot</v>
          </cell>
          <cell r="E35469" t="str">
            <v>W38000010</v>
          </cell>
          <cell r="F35469" t="str">
            <v>RE</v>
          </cell>
          <cell r="G35469" t="str">
            <v>TO</v>
          </cell>
          <cell r="H35469" t="str">
            <v>V</v>
          </cell>
          <cell r="I35469" t="str">
            <v>TO</v>
          </cell>
          <cell r="J35469">
            <v>29</v>
          </cell>
          <cell r="L35469">
            <v>29190069.923076998</v>
          </cell>
        </row>
        <row r="35470">
          <cell r="A35470" t="str">
            <v>QTTot201920W38000010RHCOAD</v>
          </cell>
          <cell r="B35470">
            <v>201920</v>
          </cell>
          <cell r="C35470" t="str">
            <v>QT</v>
          </cell>
          <cell r="D35470" t="str">
            <v>Tot</v>
          </cell>
          <cell r="E35470" t="str">
            <v>W38000010</v>
          </cell>
          <cell r="F35470" t="str">
            <v>RH</v>
          </cell>
          <cell r="G35470" t="str">
            <v>CO</v>
          </cell>
          <cell r="H35470" t="str">
            <v>AD</v>
          </cell>
          <cell r="I35470" t="str">
            <v>TO</v>
          </cell>
          <cell r="J35470">
            <v>3810</v>
          </cell>
          <cell r="L35470">
            <v>3805.765625</v>
          </cell>
        </row>
        <row r="35471">
          <cell r="A35471" t="str">
            <v>QTTot201920W38000010RHCOAV</v>
          </cell>
          <cell r="B35471">
            <v>201920</v>
          </cell>
          <cell r="C35471" t="str">
            <v>QT</v>
          </cell>
          <cell r="D35471" t="str">
            <v>Tot</v>
          </cell>
          <cell r="E35471" t="str">
            <v>W38000010</v>
          </cell>
          <cell r="F35471" t="str">
            <v>RH</v>
          </cell>
          <cell r="G35471" t="str">
            <v>CO</v>
          </cell>
          <cell r="H35471" t="str">
            <v>AV</v>
          </cell>
          <cell r="I35471" t="str">
            <v>TO</v>
          </cell>
          <cell r="J35471">
            <v>128</v>
          </cell>
          <cell r="L35471">
            <v>127957.8125</v>
          </cell>
        </row>
        <row r="35472">
          <cell r="A35472" t="str">
            <v>QTTot201920W38000010RHCOC</v>
          </cell>
          <cell r="B35472">
            <v>201920</v>
          </cell>
          <cell r="C35472" t="str">
            <v>QT</v>
          </cell>
          <cell r="D35472" t="str">
            <v>Tot</v>
          </cell>
          <cell r="E35472" t="str">
            <v>W38000010</v>
          </cell>
          <cell r="F35472" t="str">
            <v>RH</v>
          </cell>
          <cell r="G35472" t="str">
            <v>CO</v>
          </cell>
          <cell r="H35472" t="str">
            <v>C</v>
          </cell>
          <cell r="I35472" t="str">
            <v>TO</v>
          </cell>
          <cell r="J35472">
            <v>30</v>
          </cell>
          <cell r="L35472">
            <v>32</v>
          </cell>
        </row>
        <row r="35473">
          <cell r="A35473" t="str">
            <v>QTTot201920W38000010RHCOD</v>
          </cell>
          <cell r="B35473">
            <v>201920</v>
          </cell>
          <cell r="C35473" t="str">
            <v>QT</v>
          </cell>
          <cell r="D35473" t="str">
            <v>Tot</v>
          </cell>
          <cell r="E35473" t="str">
            <v>W38000010</v>
          </cell>
          <cell r="F35473" t="str">
            <v>RH</v>
          </cell>
          <cell r="G35473" t="str">
            <v>CO</v>
          </cell>
          <cell r="H35473" t="str">
            <v>D</v>
          </cell>
          <cell r="I35473" t="str">
            <v>TO</v>
          </cell>
          <cell r="J35473">
            <v>0.1</v>
          </cell>
          <cell r="L35473">
            <v>121784.5</v>
          </cell>
        </row>
        <row r="35474">
          <cell r="A35474" t="str">
            <v>QTTot201920W38000010RHCOV</v>
          </cell>
          <cell r="B35474">
            <v>201920</v>
          </cell>
          <cell r="C35474" t="str">
            <v>QT</v>
          </cell>
          <cell r="D35474" t="str">
            <v>Tot</v>
          </cell>
          <cell r="E35474" t="str">
            <v>W38000010</v>
          </cell>
          <cell r="F35474" t="str">
            <v>RH</v>
          </cell>
          <cell r="G35474" t="str">
            <v>CO</v>
          </cell>
          <cell r="H35474" t="str">
            <v>V</v>
          </cell>
          <cell r="I35474" t="str">
            <v>TO</v>
          </cell>
          <cell r="J35474">
            <v>4</v>
          </cell>
          <cell r="L35474">
            <v>4094650</v>
          </cell>
        </row>
        <row r="35475">
          <cell r="A35475" t="str">
            <v>QTTot201920W38000010RHLAAD</v>
          </cell>
          <cell r="B35475">
            <v>201920</v>
          </cell>
          <cell r="C35475" t="str">
            <v>QT</v>
          </cell>
          <cell r="D35475" t="str">
            <v>Tot</v>
          </cell>
          <cell r="E35475" t="str">
            <v>W38000010</v>
          </cell>
          <cell r="F35475" t="str">
            <v>RH</v>
          </cell>
          <cell r="G35475" t="str">
            <v>LA</v>
          </cell>
          <cell r="H35475" t="str">
            <v>AD</v>
          </cell>
          <cell r="I35475" t="str">
            <v>TO</v>
          </cell>
          <cell r="K35475" t="str">
            <v xml:space="preserve">*         </v>
          </cell>
          <cell r="L35475">
            <v>2400</v>
          </cell>
        </row>
        <row r="35476">
          <cell r="A35476" t="str">
            <v>QTTot201920W38000010RHLAAV</v>
          </cell>
          <cell r="B35476">
            <v>201920</v>
          </cell>
          <cell r="C35476" t="str">
            <v>QT</v>
          </cell>
          <cell r="D35476" t="str">
            <v>Tot</v>
          </cell>
          <cell r="E35476" t="str">
            <v>W38000010</v>
          </cell>
          <cell r="F35476" t="str">
            <v>RH</v>
          </cell>
          <cell r="G35476" t="str">
            <v>LA</v>
          </cell>
          <cell r="H35476" t="str">
            <v>AV</v>
          </cell>
          <cell r="I35476" t="str">
            <v>TO</v>
          </cell>
          <cell r="K35476" t="str">
            <v xml:space="preserve">*         </v>
          </cell>
          <cell r="L35476">
            <v>80000</v>
          </cell>
        </row>
        <row r="35477">
          <cell r="A35477" t="str">
            <v>QTTot201920W38000010RHLAC</v>
          </cell>
          <cell r="B35477">
            <v>201920</v>
          </cell>
          <cell r="C35477" t="str">
            <v>QT</v>
          </cell>
          <cell r="D35477" t="str">
            <v>Tot</v>
          </cell>
          <cell r="E35477" t="str">
            <v>W38000010</v>
          </cell>
          <cell r="F35477" t="str">
            <v>RH</v>
          </cell>
          <cell r="G35477" t="str">
            <v>LA</v>
          </cell>
          <cell r="H35477" t="str">
            <v>C</v>
          </cell>
          <cell r="I35477" t="str">
            <v>TO</v>
          </cell>
          <cell r="K35477" t="str">
            <v xml:space="preserve">*         </v>
          </cell>
          <cell r="L35477">
            <v>1</v>
          </cell>
        </row>
        <row r="35478">
          <cell r="A35478" t="str">
            <v>QTTot201920W38000010RHLAD</v>
          </cell>
          <cell r="B35478">
            <v>201920</v>
          </cell>
          <cell r="C35478" t="str">
            <v>QT</v>
          </cell>
          <cell r="D35478" t="str">
            <v>Tot</v>
          </cell>
          <cell r="E35478" t="str">
            <v>W38000010</v>
          </cell>
          <cell r="F35478" t="str">
            <v>RH</v>
          </cell>
          <cell r="G35478" t="str">
            <v>LA</v>
          </cell>
          <cell r="H35478" t="str">
            <v>D</v>
          </cell>
          <cell r="I35478" t="str">
            <v>TO</v>
          </cell>
          <cell r="K35478" t="str">
            <v xml:space="preserve">*         </v>
          </cell>
          <cell r="L35478">
            <v>2400</v>
          </cell>
        </row>
        <row r="35479">
          <cell r="A35479" t="str">
            <v>QTTot201920W38000010RHLAV</v>
          </cell>
          <cell r="B35479">
            <v>201920</v>
          </cell>
          <cell r="C35479" t="str">
            <v>QT</v>
          </cell>
          <cell r="D35479" t="str">
            <v>Tot</v>
          </cell>
          <cell r="E35479" t="str">
            <v>W38000010</v>
          </cell>
          <cell r="F35479" t="str">
            <v>RH</v>
          </cell>
          <cell r="G35479" t="str">
            <v>LA</v>
          </cell>
          <cell r="H35479" t="str">
            <v>V</v>
          </cell>
          <cell r="I35479" t="str">
            <v>TO</v>
          </cell>
          <cell r="K35479" t="str">
            <v xml:space="preserve">*         </v>
          </cell>
          <cell r="L35479">
            <v>80000</v>
          </cell>
        </row>
        <row r="35480">
          <cell r="A35480" t="str">
            <v>QTTot201920W38000010RHTOAD</v>
          </cell>
          <cell r="B35480">
            <v>201920</v>
          </cell>
          <cell r="C35480" t="str">
            <v>QT</v>
          </cell>
          <cell r="D35480" t="str">
            <v>Tot</v>
          </cell>
          <cell r="E35480" t="str">
            <v>W38000010</v>
          </cell>
          <cell r="F35480" t="str">
            <v>RH</v>
          </cell>
          <cell r="G35480" t="str">
            <v>TO</v>
          </cell>
          <cell r="H35480" t="str">
            <v>AD</v>
          </cell>
          <cell r="I35480" t="str">
            <v>TO</v>
          </cell>
          <cell r="J35480">
            <v>3760</v>
          </cell>
          <cell r="L35480">
            <v>3763.1666660000001</v>
          </cell>
        </row>
        <row r="35481">
          <cell r="A35481" t="str">
            <v>QTTot201920W38000010RHTOAV</v>
          </cell>
          <cell r="B35481">
            <v>201920</v>
          </cell>
          <cell r="C35481" t="str">
            <v>QT</v>
          </cell>
          <cell r="D35481" t="str">
            <v>Tot</v>
          </cell>
          <cell r="E35481" t="str">
            <v>W38000010</v>
          </cell>
          <cell r="F35481" t="str">
            <v>RH</v>
          </cell>
          <cell r="G35481" t="str">
            <v>TO</v>
          </cell>
          <cell r="H35481" t="str">
            <v>AV</v>
          </cell>
          <cell r="I35481" t="str">
            <v>TO</v>
          </cell>
          <cell r="J35481">
            <v>127</v>
          </cell>
          <cell r="L35481">
            <v>126504.54545400001</v>
          </cell>
        </row>
        <row r="35482">
          <cell r="A35482" t="str">
            <v>QTTot201920W38000010RHTOC</v>
          </cell>
          <cell r="B35482">
            <v>201920</v>
          </cell>
          <cell r="C35482" t="str">
            <v>QT</v>
          </cell>
          <cell r="D35482" t="str">
            <v>Tot</v>
          </cell>
          <cell r="E35482" t="str">
            <v>W38000010</v>
          </cell>
          <cell r="F35482" t="str">
            <v>RH</v>
          </cell>
          <cell r="G35482" t="str">
            <v>TO</v>
          </cell>
          <cell r="H35482" t="str">
            <v>C</v>
          </cell>
          <cell r="I35482" t="str">
            <v>TO</v>
          </cell>
          <cell r="J35482">
            <v>30</v>
          </cell>
          <cell r="L35482">
            <v>33</v>
          </cell>
        </row>
        <row r="35483">
          <cell r="A35483" t="str">
            <v>QTTot201920W38000010RHTOD</v>
          </cell>
          <cell r="B35483">
            <v>201920</v>
          </cell>
          <cell r="C35483" t="str">
            <v>QT</v>
          </cell>
          <cell r="D35483" t="str">
            <v>Tot</v>
          </cell>
          <cell r="E35483" t="str">
            <v>W38000010</v>
          </cell>
          <cell r="F35483" t="str">
            <v>RH</v>
          </cell>
          <cell r="G35483" t="str">
            <v>TO</v>
          </cell>
          <cell r="H35483" t="str">
            <v>D</v>
          </cell>
          <cell r="I35483" t="str">
            <v>TO</v>
          </cell>
          <cell r="J35483">
            <v>0.1</v>
          </cell>
          <cell r="L35483">
            <v>124184.5</v>
          </cell>
        </row>
        <row r="35484">
          <cell r="A35484" t="str">
            <v>QTTot201920W38000010RHTOV</v>
          </cell>
          <cell r="B35484">
            <v>201920</v>
          </cell>
          <cell r="C35484" t="str">
            <v>QT</v>
          </cell>
          <cell r="D35484" t="str">
            <v>Tot</v>
          </cell>
          <cell r="E35484" t="str">
            <v>W38000010</v>
          </cell>
          <cell r="F35484" t="str">
            <v>RH</v>
          </cell>
          <cell r="G35484" t="str">
            <v>TO</v>
          </cell>
          <cell r="H35484" t="str">
            <v>V</v>
          </cell>
          <cell r="I35484" t="str">
            <v>TO</v>
          </cell>
          <cell r="J35484">
            <v>4</v>
          </cell>
          <cell r="L35484">
            <v>4174650</v>
          </cell>
        </row>
        <row r="35485">
          <cell r="A35485" t="str">
            <v>QTTot201920W38000010RSCOAD</v>
          </cell>
          <cell r="B35485">
            <v>201920</v>
          </cell>
          <cell r="C35485" t="str">
            <v>QT</v>
          </cell>
          <cell r="D35485" t="str">
            <v>Tot</v>
          </cell>
          <cell r="E35485" t="str">
            <v>W38000010</v>
          </cell>
          <cell r="F35485" t="str">
            <v>RS</v>
          </cell>
          <cell r="G35485" t="str">
            <v>CO</v>
          </cell>
          <cell r="H35485" t="str">
            <v>AD</v>
          </cell>
          <cell r="I35485" t="str">
            <v>TO</v>
          </cell>
          <cell r="J35485">
            <v>500</v>
          </cell>
          <cell r="L35485">
            <v>504.165862</v>
          </cell>
        </row>
        <row r="35486">
          <cell r="A35486" t="str">
            <v>QTTot201920W38000010RSCOAV</v>
          </cell>
          <cell r="B35486">
            <v>201920</v>
          </cell>
          <cell r="C35486" t="str">
            <v>QT</v>
          </cell>
          <cell r="D35486" t="str">
            <v>Tot</v>
          </cell>
          <cell r="E35486" t="str">
            <v>W38000010</v>
          </cell>
          <cell r="F35486" t="str">
            <v>RS</v>
          </cell>
          <cell r="G35486" t="str">
            <v>CO</v>
          </cell>
          <cell r="H35486" t="str">
            <v>AV</v>
          </cell>
          <cell r="I35486" t="str">
            <v>TO</v>
          </cell>
          <cell r="J35486">
            <v>160</v>
          </cell>
          <cell r="L35486">
            <v>160335.490693</v>
          </cell>
        </row>
        <row r="35487">
          <cell r="A35487" t="str">
            <v>QTTot201920W38000010RSCOC</v>
          </cell>
          <cell r="B35487">
            <v>201920</v>
          </cell>
          <cell r="C35487" t="str">
            <v>QT</v>
          </cell>
          <cell r="D35487" t="str">
            <v>Tot</v>
          </cell>
          <cell r="E35487" t="str">
            <v>W38000010</v>
          </cell>
          <cell r="F35487" t="str">
            <v>RS</v>
          </cell>
          <cell r="G35487" t="str">
            <v>CO</v>
          </cell>
          <cell r="H35487" t="str">
            <v>C</v>
          </cell>
          <cell r="I35487" t="str">
            <v>TO</v>
          </cell>
          <cell r="J35487">
            <v>160</v>
          </cell>
          <cell r="L35487">
            <v>156.01923099999999</v>
          </cell>
        </row>
        <row r="35488">
          <cell r="A35488" t="str">
            <v>QTTot201920W38000010RSCOD</v>
          </cell>
          <cell r="B35488">
            <v>201920</v>
          </cell>
          <cell r="C35488" t="str">
            <v>QT</v>
          </cell>
          <cell r="D35488" t="str">
            <v>Tot</v>
          </cell>
          <cell r="E35488" t="str">
            <v>W38000010</v>
          </cell>
          <cell r="F35488" t="str">
            <v>RS</v>
          </cell>
          <cell r="G35488" t="str">
            <v>CO</v>
          </cell>
          <cell r="H35488" t="str">
            <v>D</v>
          </cell>
          <cell r="I35488" t="str">
            <v>TO</v>
          </cell>
          <cell r="J35488">
            <v>0.1</v>
          </cell>
          <cell r="L35488">
            <v>78659.570000000007</v>
          </cell>
        </row>
        <row r="35489">
          <cell r="A35489" t="str">
            <v>QTTot201920W38000010RSCOV</v>
          </cell>
          <cell r="B35489">
            <v>201920</v>
          </cell>
          <cell r="C35489" t="str">
            <v>QT</v>
          </cell>
          <cell r="D35489" t="str">
            <v>Tot</v>
          </cell>
          <cell r="E35489" t="str">
            <v>W38000010</v>
          </cell>
          <cell r="F35489" t="str">
            <v>RS</v>
          </cell>
          <cell r="G35489" t="str">
            <v>CO</v>
          </cell>
          <cell r="H35489" t="str">
            <v>V</v>
          </cell>
          <cell r="I35489" t="str">
            <v>TO</v>
          </cell>
          <cell r="J35489">
            <v>25</v>
          </cell>
          <cell r="L35489">
            <v>25015419.923076998</v>
          </cell>
        </row>
        <row r="35490">
          <cell r="A35490" t="str">
            <v>QTTot201920W38000010RSTOAD</v>
          </cell>
          <cell r="B35490">
            <v>201920</v>
          </cell>
          <cell r="C35490" t="str">
            <v>QT</v>
          </cell>
          <cell r="D35490" t="str">
            <v>Tot</v>
          </cell>
          <cell r="E35490" t="str">
            <v>W38000010</v>
          </cell>
          <cell r="F35490" t="str">
            <v>RS</v>
          </cell>
          <cell r="G35490" t="str">
            <v>TO</v>
          </cell>
          <cell r="H35490" t="str">
            <v>AD</v>
          </cell>
          <cell r="I35490" t="str">
            <v>TO</v>
          </cell>
          <cell r="J35490">
            <v>500</v>
          </cell>
          <cell r="L35490">
            <v>504.165862</v>
          </cell>
        </row>
        <row r="35491">
          <cell r="A35491" t="str">
            <v>QTTot201920W38000010RSTOAV</v>
          </cell>
          <cell r="B35491">
            <v>201920</v>
          </cell>
          <cell r="C35491" t="str">
            <v>QT</v>
          </cell>
          <cell r="D35491" t="str">
            <v>Tot</v>
          </cell>
          <cell r="E35491" t="str">
            <v>W38000010</v>
          </cell>
          <cell r="F35491" t="str">
            <v>RS</v>
          </cell>
          <cell r="G35491" t="str">
            <v>TO</v>
          </cell>
          <cell r="H35491" t="str">
            <v>AV</v>
          </cell>
          <cell r="I35491" t="str">
            <v>TO</v>
          </cell>
          <cell r="J35491">
            <v>160</v>
          </cell>
          <cell r="L35491">
            <v>160335.490693</v>
          </cell>
        </row>
        <row r="35492">
          <cell r="A35492" t="str">
            <v>QTTot201920W38000010RSTOC</v>
          </cell>
          <cell r="B35492">
            <v>201920</v>
          </cell>
          <cell r="C35492" t="str">
            <v>QT</v>
          </cell>
          <cell r="D35492" t="str">
            <v>Tot</v>
          </cell>
          <cell r="E35492" t="str">
            <v>W38000010</v>
          </cell>
          <cell r="F35492" t="str">
            <v>RS</v>
          </cell>
          <cell r="G35492" t="str">
            <v>TO</v>
          </cell>
          <cell r="H35492" t="str">
            <v>C</v>
          </cell>
          <cell r="I35492" t="str">
            <v>TO</v>
          </cell>
          <cell r="J35492">
            <v>160</v>
          </cell>
          <cell r="L35492">
            <v>156.01923099999999</v>
          </cell>
        </row>
        <row r="35493">
          <cell r="A35493" t="str">
            <v>QTTot201920W38000010RSTOD</v>
          </cell>
          <cell r="B35493">
            <v>201920</v>
          </cell>
          <cell r="C35493" t="str">
            <v>QT</v>
          </cell>
          <cell r="D35493" t="str">
            <v>Tot</v>
          </cell>
          <cell r="E35493" t="str">
            <v>W38000010</v>
          </cell>
          <cell r="F35493" t="str">
            <v>RS</v>
          </cell>
          <cell r="G35493" t="str">
            <v>TO</v>
          </cell>
          <cell r="H35493" t="str">
            <v>D</v>
          </cell>
          <cell r="I35493" t="str">
            <v>TO</v>
          </cell>
          <cell r="J35493">
            <v>0.1</v>
          </cell>
          <cell r="L35493">
            <v>78659.570000000007</v>
          </cell>
        </row>
        <row r="35494">
          <cell r="A35494" t="str">
            <v>QTTot201920W38000010RSTOV</v>
          </cell>
          <cell r="B35494">
            <v>201920</v>
          </cell>
          <cell r="C35494" t="str">
            <v>QT</v>
          </cell>
          <cell r="D35494" t="str">
            <v>Tot</v>
          </cell>
          <cell r="E35494" t="str">
            <v>W38000010</v>
          </cell>
          <cell r="F35494" t="str">
            <v>RS</v>
          </cell>
          <cell r="G35494" t="str">
            <v>TO</v>
          </cell>
          <cell r="H35494" t="str">
            <v>V</v>
          </cell>
          <cell r="I35494" t="str">
            <v>TO</v>
          </cell>
          <cell r="J35494">
            <v>25</v>
          </cell>
          <cell r="L35494">
            <v>25015419.923076998</v>
          </cell>
        </row>
        <row r="35495">
          <cell r="A35495" t="str">
            <v>QTTot201920W38000016HRCOAD</v>
          </cell>
          <cell r="B35495">
            <v>201920</v>
          </cell>
          <cell r="C35495" t="str">
            <v>QT</v>
          </cell>
          <cell r="D35495" t="str">
            <v>Tot</v>
          </cell>
          <cell r="E35495" t="str">
            <v>W38000016</v>
          </cell>
          <cell r="F35495" t="str">
            <v>HR</v>
          </cell>
          <cell r="G35495" t="str">
            <v>CO</v>
          </cell>
          <cell r="H35495" t="str">
            <v>AD</v>
          </cell>
          <cell r="I35495" t="str">
            <v>TO</v>
          </cell>
          <cell r="J35495">
            <v>2220</v>
          </cell>
          <cell r="L35495">
            <v>2219.3348860000001</v>
          </cell>
        </row>
        <row r="35496">
          <cell r="A35496" t="str">
            <v>QTTot201920W38000016HRCOD</v>
          </cell>
          <cell r="B35496">
            <v>201920</v>
          </cell>
          <cell r="C35496" t="str">
            <v>QT</v>
          </cell>
          <cell r="D35496" t="str">
            <v>Tot</v>
          </cell>
          <cell r="E35496" t="str">
            <v>W38000016</v>
          </cell>
          <cell r="F35496" t="str">
            <v>HR</v>
          </cell>
          <cell r="G35496" t="str">
            <v>CO</v>
          </cell>
          <cell r="H35496" t="str">
            <v>D</v>
          </cell>
          <cell r="I35496" t="str">
            <v>TO</v>
          </cell>
          <cell r="J35496">
            <v>0.2</v>
          </cell>
          <cell r="L35496">
            <v>195301.47</v>
          </cell>
        </row>
        <row r="35497">
          <cell r="A35497" t="str">
            <v>QTTot201920W38000016HRTOAD</v>
          </cell>
          <cell r="B35497">
            <v>201920</v>
          </cell>
          <cell r="C35497" t="str">
            <v>QT</v>
          </cell>
          <cell r="D35497" t="str">
            <v>Tot</v>
          </cell>
          <cell r="E35497" t="str">
            <v>W38000016</v>
          </cell>
          <cell r="F35497" t="str">
            <v>HR</v>
          </cell>
          <cell r="G35497" t="str">
            <v>TO</v>
          </cell>
          <cell r="H35497" t="str">
            <v>AD</v>
          </cell>
          <cell r="I35497" t="str">
            <v>TO</v>
          </cell>
          <cell r="J35497">
            <v>2220</v>
          </cell>
          <cell r="L35497">
            <v>2219.3348860000001</v>
          </cell>
        </row>
        <row r="35498">
          <cell r="A35498" t="str">
            <v>QTTot201920W38000016HRTOD</v>
          </cell>
          <cell r="B35498">
            <v>201920</v>
          </cell>
          <cell r="C35498" t="str">
            <v>QT</v>
          </cell>
          <cell r="D35498" t="str">
            <v>Tot</v>
          </cell>
          <cell r="E35498" t="str">
            <v>W38000016</v>
          </cell>
          <cell r="F35498" t="str">
            <v>HR</v>
          </cell>
          <cell r="G35498" t="str">
            <v>TO</v>
          </cell>
          <cell r="H35498" t="str">
            <v>D</v>
          </cell>
          <cell r="I35498" t="str">
            <v>TO</v>
          </cell>
          <cell r="J35498">
            <v>0.2</v>
          </cell>
          <cell r="L35498">
            <v>195301.47</v>
          </cell>
        </row>
        <row r="35499">
          <cell r="A35499" t="str">
            <v>QTTot201920W38000016MRCOAD</v>
          </cell>
          <cell r="B35499">
            <v>201920</v>
          </cell>
          <cell r="C35499" t="str">
            <v>QT</v>
          </cell>
          <cell r="D35499" t="str">
            <v>Tot</v>
          </cell>
          <cell r="E35499" t="str">
            <v>W38000016</v>
          </cell>
          <cell r="F35499" t="str">
            <v>MR</v>
          </cell>
          <cell r="G35499" t="str">
            <v>CO</v>
          </cell>
          <cell r="H35499" t="str">
            <v>AD</v>
          </cell>
          <cell r="I35499" t="str">
            <v>TO</v>
          </cell>
          <cell r="K35499" t="str">
            <v xml:space="preserve">~         </v>
          </cell>
          <cell r="L35499">
            <v>3.9826130000000002</v>
          </cell>
        </row>
        <row r="35500">
          <cell r="A35500" t="str">
            <v>QTTot201920W38000016MRCOD</v>
          </cell>
          <cell r="B35500">
            <v>201920</v>
          </cell>
          <cell r="C35500" t="str">
            <v>QT</v>
          </cel